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60" windowWidth="19620" windowHeight="9792"/>
  </bookViews>
  <sheets>
    <sheet name="Stammdaten" sheetId="12" r:id="rId1"/>
  </sheets>
  <definedNames>
    <definedName name="_xlnm.Print_Titles" localSheetId="0">Stammdaten!$1:$1</definedName>
  </definedNames>
  <calcPr calcId="145621"/>
</workbook>
</file>

<file path=xl/sharedStrings.xml><?xml version="1.0" encoding="utf-8"?>
<sst xmlns="http://schemas.openxmlformats.org/spreadsheetml/2006/main" count="785" uniqueCount="214">
  <si>
    <t>DE0002525811900000000000203118501</t>
  </si>
  <si>
    <t>DE0002525831300000000000204254201</t>
  </si>
  <si>
    <t>DE0002525854000000000000203108901</t>
  </si>
  <si>
    <t>DE0002525854000000000000203109101</t>
  </si>
  <si>
    <t>DE0002525855300000000000203108801</t>
  </si>
  <si>
    <t>DE0002525856600000000000203107901</t>
  </si>
  <si>
    <t>DE0002525857900000000000203115001</t>
  </si>
  <si>
    <t>DE0002525876200000000000203115901</t>
  </si>
  <si>
    <t>DE0002525879100000000000203108701</t>
  </si>
  <si>
    <t>DE0002525879100000000000203113501</t>
  </si>
  <si>
    <t>DE0002525884000000000000203108301</t>
  </si>
  <si>
    <t>DE0002525884000000000000203108401</t>
  </si>
  <si>
    <t>DE0002525884000000000000203108601</t>
  </si>
  <si>
    <t>DE0002535808900000000000018121401</t>
  </si>
  <si>
    <t>DE0002535809300000000000018131601</t>
  </si>
  <si>
    <t>DE0002535809700000000000018107101</t>
  </si>
  <si>
    <t>DE0004005850700000000000000051542</t>
  </si>
  <si>
    <t>DE0074095808900000000001000009540</t>
  </si>
  <si>
    <t>DE00740958093VIRTUELL001000084435</t>
  </si>
  <si>
    <t>DE0074095809900000000001000010113</t>
  </si>
  <si>
    <t>DE0002525809900000000000203106801</t>
  </si>
  <si>
    <t>DE00025258099VIRTUELL000203118601</t>
  </si>
  <si>
    <t>DE0002525811900000000000179867401</t>
  </si>
  <si>
    <t>DE0002525811900000000000203107701</t>
  </si>
  <si>
    <t>DE0002525831300000000000203116401</t>
  </si>
  <si>
    <t>DE0002525850700000000000203113601</t>
  </si>
  <si>
    <t>DE0002525850700000000000203113701</t>
  </si>
  <si>
    <t>DE0002525851500000000000203107801</t>
  </si>
  <si>
    <t>DE0002525854000000000000203114301</t>
  </si>
  <si>
    <t>DE0002525855300000000000203114101</t>
  </si>
  <si>
    <t>DE0002525856600000000000203113801</t>
  </si>
  <si>
    <t>DE0002525857900000000000180159801</t>
  </si>
  <si>
    <t>DE0002525857900000000000203108501</t>
  </si>
  <si>
    <t>DE0002525876200000000000203116901</t>
  </si>
  <si>
    <t>DE0002525876200000000000203117301</t>
  </si>
  <si>
    <t>DE0002525876200000000001000002027</t>
  </si>
  <si>
    <t>DE0002525879100000000000186828401</t>
  </si>
  <si>
    <t>DE0002525879100000000000186828501</t>
  </si>
  <si>
    <t>DE0002525879100000000000203114401</t>
  </si>
  <si>
    <t>DE0002525879100000000000203114501</t>
  </si>
  <si>
    <t>DE0002525884000000000000188153201</t>
  </si>
  <si>
    <t>DE0002525884000000000000203117401</t>
  </si>
  <si>
    <t>DE0002525884000000000000203117501</t>
  </si>
  <si>
    <t>DE0002525884000000000000203117701</t>
  </si>
  <si>
    <t>DE0002525884000000000000203117801</t>
  </si>
  <si>
    <t>DE0002525884900000000000203117901</t>
  </si>
  <si>
    <t>DE0002535808900000000000018093201</t>
  </si>
  <si>
    <t>DE0002535808900000000000018095701</t>
  </si>
  <si>
    <t>DE0002535808900000000000018102801</t>
  </si>
  <si>
    <t>DE0002535808900000000000018102901</t>
  </si>
  <si>
    <t>DE0002535808900000000000018105801</t>
  </si>
  <si>
    <t>DE0002535808900000000000018106201</t>
  </si>
  <si>
    <t>DE0002535808900000000000018118701</t>
  </si>
  <si>
    <t>DE0002535808900000000000018121301</t>
  </si>
  <si>
    <t>DE0002535808900000000000018126601</t>
  </si>
  <si>
    <t>DE0002535808900000000000018133201</t>
  </si>
  <si>
    <t>DE0002535808900000000000021767801</t>
  </si>
  <si>
    <t>DE0002535808900000000000021767901</t>
  </si>
  <si>
    <t>DE0002535808900000000000021768501</t>
  </si>
  <si>
    <t>DE0002535808900000000000021768701</t>
  </si>
  <si>
    <t>DE0002535809100000000000018094701</t>
  </si>
  <si>
    <t>DE0002535809100000000000018098301</t>
  </si>
  <si>
    <t>DE0002535809100000000000018100601</t>
  </si>
  <si>
    <t>DE0002535809100000000000018101501</t>
  </si>
  <si>
    <t>DE0002535809100000000000018103601</t>
  </si>
  <si>
    <t>DE0002535809100000000000018103701</t>
  </si>
  <si>
    <t>DE0002535809100000000000018110401</t>
  </si>
  <si>
    <t>DE0002535809100000000000018117901</t>
  </si>
  <si>
    <t>DE0002535809100000000000018119701</t>
  </si>
  <si>
    <t>DE0002535809100000000000018130601</t>
  </si>
  <si>
    <t>DE0002535809100000000000018134101</t>
  </si>
  <si>
    <t>DE0002535809100000000000018134301</t>
  </si>
  <si>
    <t>DE0002535809100000000000018134401</t>
  </si>
  <si>
    <t>DE0002535809100000000000018344801</t>
  </si>
  <si>
    <t>DE0002535809100000000000021617501</t>
  </si>
  <si>
    <t>DE0002535809100000000000021618001</t>
  </si>
  <si>
    <t>DE0002535809100000000000021767601</t>
  </si>
  <si>
    <t>DE0002535809100000000000021768101</t>
  </si>
  <si>
    <t>DE0002535809300000000000018099501</t>
  </si>
  <si>
    <t>DE0002535809300000000000018101101</t>
  </si>
  <si>
    <t>DE0002535809300000000000018117201</t>
  </si>
  <si>
    <t>DE0002535809300000000000018131501</t>
  </si>
  <si>
    <t>DE0002535809300000000000021768001</t>
  </si>
  <si>
    <t>DE0002535809300000000000021768301</t>
  </si>
  <si>
    <t>DE0002535809300000000000021768401</t>
  </si>
  <si>
    <t>DE0002535809300000000000021768601</t>
  </si>
  <si>
    <t>DE0002535809300000000000021773401</t>
  </si>
  <si>
    <t>DE0002535809500000000000018096601</t>
  </si>
  <si>
    <t>DE0002535809500000000000018108601</t>
  </si>
  <si>
    <t>DE0002535809500000000000018127501</t>
  </si>
  <si>
    <t>DE0002535809700000000000018099301</t>
  </si>
  <si>
    <t>DE0002535809700000000000018106301</t>
  </si>
  <si>
    <t>DE0002535809700000000000018106501</t>
  </si>
  <si>
    <t>DE0002535809700000000000018106701</t>
  </si>
  <si>
    <t>DE0002535809700000000000018117101</t>
  </si>
  <si>
    <t>DE0002535809700000000000018118901</t>
  </si>
  <si>
    <t>DE0002535809700000000000018119901</t>
  </si>
  <si>
    <t>DE0002535809700000000000018129801</t>
  </si>
  <si>
    <t>DE0002535809900000000000018113801</t>
  </si>
  <si>
    <t>DE0002535809900000000000018114101</t>
  </si>
  <si>
    <t>DE0002535809900000000000018126101</t>
  </si>
  <si>
    <t>DE0002535809900000000000018127901</t>
  </si>
  <si>
    <t>DE0002535809900000000000021768201</t>
  </si>
  <si>
    <t>DE0002535809900000000000021768801</t>
  </si>
  <si>
    <t>DE0002535811900000000000018127801</t>
  </si>
  <si>
    <t>DE0002535811900000000000021767701</t>
  </si>
  <si>
    <t>DE0002535813500000000000018094301</t>
  </si>
  <si>
    <t>DE0002535813500000000000018095101</t>
  </si>
  <si>
    <t>DE0002535813500000000000018095601</t>
  </si>
  <si>
    <t>DE0002535813500000000000018100001</t>
  </si>
  <si>
    <t>DE0002535813500000000000018102101</t>
  </si>
  <si>
    <t>DE0002535813500000000000018104901</t>
  </si>
  <si>
    <t>DE0002535813500000000000018110001</t>
  </si>
  <si>
    <t>DE0002535813500000000000018112201</t>
  </si>
  <si>
    <t>DE0002535813500000000000018112501</t>
  </si>
  <si>
    <t>DE0002535813500000000000018112601</t>
  </si>
  <si>
    <t>DE0002535813500000000000018114501</t>
  </si>
  <si>
    <t>DE0002535813500000000000018115101</t>
  </si>
  <si>
    <t>DE0002535813500000000000018115501</t>
  </si>
  <si>
    <t>DE0002535813500000000000018116601</t>
  </si>
  <si>
    <t>DE0002535813500000000000018117301</t>
  </si>
  <si>
    <t>DE0002535813500000000000018117501</t>
  </si>
  <si>
    <t>DE0002535813500000000000018122201</t>
  </si>
  <si>
    <t>DE0002535813500000000000018128501</t>
  </si>
  <si>
    <t>DE0002535813500000000000018128701</t>
  </si>
  <si>
    <t>DE0002535813500000000000018129501</t>
  </si>
  <si>
    <t>DE0002535813500000000000018129601</t>
  </si>
  <si>
    <t>DE0002535813500000000000018130001</t>
  </si>
  <si>
    <t>DE0002535813500000000000018133301</t>
  </si>
  <si>
    <t>DE0002535813500000000000018133701</t>
  </si>
  <si>
    <t>DE0004005850700000000000000051503</t>
  </si>
  <si>
    <t>DE0004005850700000000000000051504</t>
  </si>
  <si>
    <t>DE0004005850700000000000000051505</t>
  </si>
  <si>
    <t>DE0004005850700000000000000051506</t>
  </si>
  <si>
    <t>DE0004005850700000000000000051507</t>
  </si>
  <si>
    <t>DE0004005850700000000000000051513</t>
  </si>
  <si>
    <t>DE0004005850700000000000000051515</t>
  </si>
  <si>
    <t>DE0004005850700000000000000051518</t>
  </si>
  <si>
    <t>DE0004005850700000000000000051520</t>
  </si>
  <si>
    <t>DE0004005850700000000000000051521</t>
  </si>
  <si>
    <t>DE0004005850700000000000000051525</t>
  </si>
  <si>
    <t>DE0004005850700000000000000051531</t>
  </si>
  <si>
    <t>DE0004005850700000000000000051534</t>
  </si>
  <si>
    <t>DE0004005850700000000000000051537</t>
  </si>
  <si>
    <t>DE0004005850700000000000000051538</t>
  </si>
  <si>
    <t>DE0004005850700000000000000051539</t>
  </si>
  <si>
    <t>DE0004005850700000000000000051540</t>
  </si>
  <si>
    <t>DE0004005850700000000000000051541</t>
  </si>
  <si>
    <t>DE0004005850700000000000000051543</t>
  </si>
  <si>
    <t>DE0004005850700000000000000051544</t>
  </si>
  <si>
    <t>DE0004005850700000000000000051545</t>
  </si>
  <si>
    <t>DE0004005850700000000000000051546</t>
  </si>
  <si>
    <t>DE0004005850700000000000000051547</t>
  </si>
  <si>
    <t>DE0004005850700000000000000051548</t>
  </si>
  <si>
    <t>DE0004005850700000000000000051563</t>
  </si>
  <si>
    <t>DE0004005850700000000000000051565</t>
  </si>
  <si>
    <t>DE0004005850700000000000000051566</t>
  </si>
  <si>
    <t>DE0004005850700000000000000051567</t>
  </si>
  <si>
    <t>DE0004005850700000000000000051570</t>
  </si>
  <si>
    <t>DE0004005850700000000000000051571</t>
  </si>
  <si>
    <t>DE0004005850700000000000000051574</t>
  </si>
  <si>
    <t>DE0004005850700000000000000051575</t>
  </si>
  <si>
    <t>DE0004005850700000000000000051577</t>
  </si>
  <si>
    <t>DE0004005850700000000000000051578</t>
  </si>
  <si>
    <t>DE0004005850700000000000000051579</t>
  </si>
  <si>
    <t>DE0004005850700000000000000051580</t>
  </si>
  <si>
    <t>DE0004005850700000000000000051583</t>
  </si>
  <si>
    <t>DE0004005850700000000000000051586</t>
  </si>
  <si>
    <t>DE0004005850700000000000000051589</t>
  </si>
  <si>
    <t>DE0004005850700000000000000051592</t>
  </si>
  <si>
    <t>DE0004005850700000000000000052688</t>
  </si>
  <si>
    <t>DE0004005851100000000000000013018</t>
  </si>
  <si>
    <t>DE0004005851100000000000000013019</t>
  </si>
  <si>
    <t>DE0004005851300000000000000023342</t>
  </si>
  <si>
    <t>DE0004005884900000000000000052689</t>
  </si>
  <si>
    <t>DE0074095809100000000001000084458</t>
  </si>
  <si>
    <t>DE0074095809100000000001000084653</t>
  </si>
  <si>
    <t>DE0074095809300000000001000081930</t>
  </si>
  <si>
    <t>DE0074095809900000000001000010079</t>
  </si>
  <si>
    <t>DE0074095809900000000001000083232</t>
  </si>
  <si>
    <t>DE0074095809900000000001000084459</t>
  </si>
  <si>
    <t>DE0074095809900000000001000092168</t>
  </si>
  <si>
    <t>DE0074095809900000000001000095903</t>
  </si>
  <si>
    <t>DE0074095811900000000001000011687</t>
  </si>
  <si>
    <t>DE0074095811900000000001000081929</t>
  </si>
  <si>
    <t>DE0074095811900000000001000082337</t>
  </si>
  <si>
    <t>DE0074095811900000000001000095904</t>
  </si>
  <si>
    <t>DE0074095851100000000001000092167</t>
  </si>
  <si>
    <t>DE0074095851100000000001000094545</t>
  </si>
  <si>
    <t>DE0074095851300000000001000088184</t>
  </si>
  <si>
    <t>DE0074095851500000000001000086467</t>
  </si>
  <si>
    <t>DE0074095851500000000001000089805</t>
  </si>
  <si>
    <t>DE0074095851500000000001000093323</t>
  </si>
  <si>
    <t>DE0074095851500000000001000095695</t>
  </si>
  <si>
    <t>DE0074095857900000000001000095149</t>
  </si>
  <si>
    <t>DE0074095880900000000001000010002</t>
  </si>
  <si>
    <t>DE0074095884900000000001000085354</t>
  </si>
  <si>
    <t>DE0074095884900000000001000089741</t>
  </si>
  <si>
    <t>DE0074095884900000000001000090883</t>
  </si>
  <si>
    <t>DE0074095884900000000001000095383</t>
  </si>
  <si>
    <t xml:space="preserve"> </t>
  </si>
  <si>
    <t>Zählpunkt</t>
  </si>
  <si>
    <t>N</t>
  </si>
  <si>
    <t>M</t>
  </si>
  <si>
    <t>Lastprofil</t>
  </si>
  <si>
    <t>RLM-Kunde</t>
  </si>
  <si>
    <t>H0</t>
  </si>
  <si>
    <t>G0</t>
  </si>
  <si>
    <t>G3</t>
  </si>
  <si>
    <t>SLP-Kunde</t>
  </si>
  <si>
    <t>G1</t>
  </si>
  <si>
    <t>Zählverfahren</t>
  </si>
  <si>
    <t>Spannungsebene Anschluss</t>
  </si>
  <si>
    <t>Wirkarbeit [k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([$€]* #,##0.00_);_([$€]* \(#,##0.00\);_([$€]* &quot;-&quot;??_);_(@_)"/>
    <numFmt numFmtId="167" formatCode="#,##0.00_ ;[Red]\-#,##0.00;\-"/>
    <numFmt numFmtId="168" formatCode="##\ ##"/>
    <numFmt numFmtId="169" formatCode="##\ ##\ #"/>
    <numFmt numFmtId="170" formatCode="##\ ##\ ##"/>
    <numFmt numFmtId="171" formatCode="##\ ##\ ##\ ###"/>
    <numFmt numFmtId="172" formatCode="#,##0;\-#,##0;"/>
    <numFmt numFmtId="173" formatCode="#,##0.0"/>
    <numFmt numFmtId="174" formatCode="#,##0;00;\-#,##0.00;"/>
    <numFmt numFmtId="175" formatCode="#,##0.0;\-#,##0.0;"/>
  </numFmts>
  <fonts count="8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theme="1"/>
      <name val="Arial"/>
      <family val="2"/>
    </font>
    <font>
      <b/>
      <sz val="10"/>
      <color indexed="39"/>
      <name val="Arial"/>
      <family val="2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sz val="19"/>
      <color indexed="48"/>
      <name val="Arial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name val="Courier"/>
      <family val="3"/>
    </font>
    <font>
      <sz val="8"/>
      <name val="Times New Roman"/>
      <family val="1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0"/>
      <color indexed="8"/>
      <name val="Agfa Rotis Semisans Light"/>
      <family val="2"/>
    </font>
    <font>
      <sz val="9"/>
      <name val="Agfa Rotis Semisans Light"/>
      <family val="2"/>
    </font>
    <font>
      <b/>
      <sz val="10"/>
      <color indexed="8"/>
      <name val="Agfa Rotis Semisans Light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rgb="FF80257F"/>
      <name val="Arial"/>
      <family val="2"/>
    </font>
    <font>
      <b/>
      <sz val="9"/>
      <color theme="0"/>
      <name val="Arial"/>
      <family val="2"/>
    </font>
    <font>
      <b/>
      <sz val="8"/>
      <color theme="0" tint="-0.499984740745262"/>
      <name val="Arial"/>
      <family val="2"/>
    </font>
    <font>
      <sz val="8"/>
      <color theme="0" tint="-0.499984740745262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9"/>
      </patternFill>
    </fill>
    <fill>
      <patternFill patternType="lightUp">
        <fgColor indexed="48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8CB4FF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7D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8C8C8"/>
        <bgColor indexed="64"/>
      </patternFill>
    </fill>
    <fill>
      <patternFill patternType="solid">
        <fgColor rgb="FF80257F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indexed="64"/>
      </bottom>
      <diagonal/>
    </border>
  </borders>
  <cellStyleXfs count="13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" fontId="22" fillId="33" borderId="10" applyNumberFormat="0" applyProtection="0">
      <alignment vertical="center"/>
    </xf>
    <xf numFmtId="4" fontId="21" fillId="34" borderId="10" applyNumberFormat="0" applyProtection="0">
      <alignment vertical="center"/>
    </xf>
    <xf numFmtId="4" fontId="22" fillId="33" borderId="10" applyNumberFormat="0" applyProtection="0">
      <alignment horizontal="left" vertical="center" indent="1"/>
    </xf>
    <xf numFmtId="4" fontId="22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4" fontId="20" fillId="35" borderId="10" applyNumberFormat="0" applyProtection="0">
      <alignment horizontal="right" vertical="center"/>
    </xf>
    <xf numFmtId="4" fontId="20" fillId="36" borderId="10" applyNumberFormat="0" applyProtection="0">
      <alignment horizontal="right" vertical="center"/>
    </xf>
    <xf numFmtId="4" fontId="20" fillId="37" borderId="10" applyNumberFormat="0" applyProtection="0">
      <alignment horizontal="right" vertical="center"/>
    </xf>
    <xf numFmtId="4" fontId="20" fillId="38" borderId="10" applyNumberFormat="0" applyProtection="0">
      <alignment horizontal="right" vertical="center"/>
    </xf>
    <xf numFmtId="4" fontId="20" fillId="39" borderId="10" applyNumberFormat="0" applyProtection="0">
      <alignment horizontal="right" vertical="center"/>
    </xf>
    <xf numFmtId="4" fontId="20" fillId="40" borderId="10" applyNumberFormat="0" applyProtection="0">
      <alignment horizontal="right" vertical="center"/>
    </xf>
    <xf numFmtId="4" fontId="20" fillId="41" borderId="10" applyNumberFormat="0" applyProtection="0">
      <alignment horizontal="right" vertical="center"/>
    </xf>
    <xf numFmtId="4" fontId="20" fillId="42" borderId="10" applyNumberFormat="0" applyProtection="0">
      <alignment horizontal="right" vertical="center"/>
    </xf>
    <xf numFmtId="4" fontId="20" fillId="43" borderId="10" applyNumberFormat="0" applyProtection="0">
      <alignment horizontal="right" vertical="center"/>
    </xf>
    <xf numFmtId="4" fontId="22" fillId="44" borderId="10" applyNumberFormat="0" applyProtection="0">
      <alignment horizontal="left" vertical="center" indent="1"/>
    </xf>
    <xf numFmtId="4" fontId="20" fillId="0" borderId="11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4" fontId="20" fillId="47" borderId="10" applyNumberFormat="0" applyProtection="0">
      <alignment horizontal="left" vertical="center" indent="1"/>
    </xf>
    <xf numFmtId="4" fontId="20" fillId="33" borderId="10" applyNumberFormat="0" applyProtection="0">
      <alignment horizontal="left" vertical="center" indent="1"/>
    </xf>
    <xf numFmtId="0" fontId="19" fillId="48" borderId="10" applyNumberFormat="0" applyProtection="0">
      <alignment horizontal="left" vertical="center" indent="1"/>
    </xf>
    <xf numFmtId="0" fontId="19" fillId="48" borderId="10" applyNumberFormat="0" applyProtection="0">
      <alignment horizontal="left" vertical="center" indent="1"/>
    </xf>
    <xf numFmtId="0" fontId="19" fillId="49" borderId="10" applyNumberFormat="0" applyProtection="0">
      <alignment horizontal="left" vertical="center" indent="1"/>
    </xf>
    <xf numFmtId="0" fontId="19" fillId="49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4" fontId="20" fillId="51" borderId="10" applyNumberFormat="0" applyProtection="0">
      <alignment vertical="center"/>
    </xf>
    <xf numFmtId="4" fontId="21" fillId="51" borderId="10" applyNumberFormat="0" applyProtection="0">
      <alignment vertical="center"/>
    </xf>
    <xf numFmtId="4" fontId="20" fillId="51" borderId="10" applyNumberFormat="0" applyProtection="0">
      <alignment horizontal="left" vertical="center" indent="1"/>
    </xf>
    <xf numFmtId="4" fontId="20" fillId="51" borderId="10" applyNumberFormat="0" applyProtection="0">
      <alignment horizontal="left" vertical="center" indent="1"/>
    </xf>
    <xf numFmtId="4" fontId="20" fillId="47" borderId="10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0" fontId="19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0" fontId="25" fillId="0" borderId="0" applyNumberFormat="0" applyProtection="0"/>
    <xf numFmtId="4" fontId="24" fillId="52" borderId="10" applyNumberFormat="0" applyProtection="0">
      <alignment horizontal="right" vertical="center"/>
    </xf>
    <xf numFmtId="0" fontId="27" fillId="0" borderId="0"/>
    <xf numFmtId="0" fontId="19" fillId="0" borderId="0"/>
    <xf numFmtId="4" fontId="20" fillId="47" borderId="10" applyNumberFormat="0" applyProtection="0">
      <alignment horizontal="left" vertical="center" indent="1"/>
    </xf>
    <xf numFmtId="4" fontId="20" fillId="33" borderId="10" applyNumberFormat="0" applyProtection="0">
      <alignment horizontal="left" vertical="center" indent="1"/>
    </xf>
    <xf numFmtId="0" fontId="18" fillId="0" borderId="0"/>
    <xf numFmtId="0" fontId="19" fillId="0" borderId="0"/>
    <xf numFmtId="0" fontId="18" fillId="0" borderId="0"/>
    <xf numFmtId="0" fontId="26" fillId="33" borderId="10" applyNumberFormat="0" applyProtection="0">
      <alignment horizontal="left" vertical="center" indent="1"/>
    </xf>
    <xf numFmtId="0" fontId="27" fillId="0" borderId="0"/>
    <xf numFmtId="0" fontId="19" fillId="0" borderId="0"/>
    <xf numFmtId="4" fontId="20" fillId="47" borderId="1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4" fontId="20" fillId="47" borderId="10" applyNumberFormat="0" applyProtection="0">
      <alignment horizontal="left" vertical="center" indent="1"/>
    </xf>
    <xf numFmtId="4" fontId="20" fillId="33" borderId="10" applyNumberFormat="0" applyProtection="0">
      <alignment horizontal="left" vertical="center" indent="1"/>
    </xf>
    <xf numFmtId="0" fontId="19" fillId="48" borderId="10" applyNumberFormat="0" applyProtection="0">
      <alignment horizontal="left" vertical="center" indent="1"/>
    </xf>
    <xf numFmtId="0" fontId="19" fillId="48" borderId="10" applyNumberFormat="0" applyProtection="0">
      <alignment horizontal="left" vertical="center" indent="1"/>
    </xf>
    <xf numFmtId="0" fontId="19" fillId="49" borderId="10" applyNumberFormat="0" applyProtection="0">
      <alignment horizontal="left" vertical="center" indent="1"/>
    </xf>
    <xf numFmtId="0" fontId="19" fillId="49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19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0" fontId="25" fillId="0" borderId="0" applyNumberFormat="0" applyProtection="0"/>
    <xf numFmtId="4" fontId="20" fillId="47" borderId="10" applyNumberFormat="0" applyProtection="0">
      <alignment horizontal="left" vertical="center" indent="1"/>
    </xf>
    <xf numFmtId="4" fontId="20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19" fillId="48" borderId="10" applyNumberFormat="0" applyProtection="0">
      <alignment horizontal="left" vertical="center" indent="1"/>
    </xf>
    <xf numFmtId="0" fontId="19" fillId="48" borderId="10" applyNumberFormat="0" applyProtection="0">
      <alignment horizontal="left" vertical="center" indent="1"/>
    </xf>
    <xf numFmtId="0" fontId="19" fillId="49" borderId="10" applyNumberFormat="0" applyProtection="0">
      <alignment horizontal="left" vertical="center" indent="1"/>
    </xf>
    <xf numFmtId="0" fontId="19" fillId="49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19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0" fontId="25" fillId="0" borderId="0" applyNumberFormat="0" applyProtection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4" fontId="20" fillId="33" borderId="10" applyNumberFormat="0" applyProtection="0">
      <alignment horizontal="left" vertical="center" indent="1"/>
    </xf>
    <xf numFmtId="0" fontId="19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9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8" fillId="56" borderId="0" applyNumberFormat="0" applyBorder="0" applyAlignment="0" applyProtection="0"/>
    <xf numFmtId="0" fontId="28" fillId="62" borderId="0" applyNumberFormat="0" applyBorder="0" applyAlignment="0" applyProtection="0"/>
    <xf numFmtId="0" fontId="29" fillId="57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9" fillId="5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4" fontId="30" fillId="71" borderId="12" applyNumberFormat="0" applyProtection="0">
      <alignment vertical="center"/>
    </xf>
    <xf numFmtId="4" fontId="22" fillId="33" borderId="10" applyNumberFormat="0" applyProtection="0">
      <alignment vertical="center"/>
    </xf>
    <xf numFmtId="4" fontId="32" fillId="34" borderId="12" applyNumberFormat="0" applyProtection="0">
      <alignment vertical="center"/>
    </xf>
    <xf numFmtId="4" fontId="21" fillId="34" borderId="10" applyNumberFormat="0" applyProtection="0">
      <alignment vertical="center"/>
    </xf>
    <xf numFmtId="4" fontId="30" fillId="34" borderId="12" applyNumberFormat="0" applyProtection="0">
      <alignment horizontal="left" vertical="center" indent="1"/>
    </xf>
    <xf numFmtId="4" fontId="22" fillId="33" borderId="10" applyNumberFormat="0" applyProtection="0">
      <alignment horizontal="left" vertical="center" indent="1"/>
    </xf>
    <xf numFmtId="0" fontId="33" fillId="71" borderId="13" applyNumberFormat="0" applyProtection="0">
      <alignment horizontal="left" vertical="top" indent="1"/>
    </xf>
    <xf numFmtId="4" fontId="22" fillId="33" borderId="10" applyNumberFormat="0" applyProtection="0">
      <alignment horizontal="left" vertical="center" indent="1"/>
    </xf>
    <xf numFmtId="4" fontId="30" fillId="72" borderId="12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4" fontId="30" fillId="73" borderId="12" applyNumberFormat="0" applyProtection="0">
      <alignment horizontal="right" vertical="center"/>
    </xf>
    <xf numFmtId="4" fontId="20" fillId="35" borderId="10" applyNumberFormat="0" applyProtection="0">
      <alignment horizontal="right" vertical="center"/>
    </xf>
    <xf numFmtId="4" fontId="30" fillId="74" borderId="12" applyNumberFormat="0" applyProtection="0">
      <alignment horizontal="right" vertical="center"/>
    </xf>
    <xf numFmtId="4" fontId="20" fillId="36" borderId="10" applyNumberFormat="0" applyProtection="0">
      <alignment horizontal="right" vertical="center"/>
    </xf>
    <xf numFmtId="4" fontId="30" fillId="75" borderId="14" applyNumberFormat="0" applyProtection="0">
      <alignment horizontal="right" vertical="center"/>
    </xf>
    <xf numFmtId="4" fontId="20" fillId="37" borderId="10" applyNumberFormat="0" applyProtection="0">
      <alignment horizontal="right" vertical="center"/>
    </xf>
    <xf numFmtId="4" fontId="30" fillId="76" borderId="12" applyNumberFormat="0" applyProtection="0">
      <alignment horizontal="right" vertical="center"/>
    </xf>
    <xf numFmtId="4" fontId="20" fillId="38" borderId="10" applyNumberFormat="0" applyProtection="0">
      <alignment horizontal="right" vertical="center"/>
    </xf>
    <xf numFmtId="4" fontId="30" fillId="77" borderId="12" applyNumberFormat="0" applyProtection="0">
      <alignment horizontal="right" vertical="center"/>
    </xf>
    <xf numFmtId="4" fontId="20" fillId="39" borderId="10" applyNumberFormat="0" applyProtection="0">
      <alignment horizontal="right" vertical="center"/>
    </xf>
    <xf numFmtId="4" fontId="30" fillId="78" borderId="12" applyNumberFormat="0" applyProtection="0">
      <alignment horizontal="right" vertical="center"/>
    </xf>
    <xf numFmtId="4" fontId="20" fillId="40" borderId="10" applyNumberFormat="0" applyProtection="0">
      <alignment horizontal="right" vertical="center"/>
    </xf>
    <xf numFmtId="4" fontId="30" fillId="79" borderId="12" applyNumberFormat="0" applyProtection="0">
      <alignment horizontal="right" vertical="center"/>
    </xf>
    <xf numFmtId="4" fontId="20" fillId="41" borderId="10" applyNumberFormat="0" applyProtection="0">
      <alignment horizontal="right" vertical="center"/>
    </xf>
    <xf numFmtId="4" fontId="30" fillId="80" borderId="12" applyNumberFormat="0" applyProtection="0">
      <alignment horizontal="right" vertical="center"/>
    </xf>
    <xf numFmtId="4" fontId="20" fillId="42" borderId="10" applyNumberFormat="0" applyProtection="0">
      <alignment horizontal="right" vertical="center"/>
    </xf>
    <xf numFmtId="4" fontId="30" fillId="81" borderId="12" applyNumberFormat="0" applyProtection="0">
      <alignment horizontal="right" vertical="center"/>
    </xf>
    <xf numFmtId="4" fontId="20" fillId="43" borderId="10" applyNumberFormat="0" applyProtection="0">
      <alignment horizontal="right" vertical="center"/>
    </xf>
    <xf numFmtId="4" fontId="30" fillId="82" borderId="14" applyNumberFormat="0" applyProtection="0">
      <alignment horizontal="left" vertical="center" indent="1"/>
    </xf>
    <xf numFmtId="4" fontId="22" fillId="44" borderId="10" applyNumberFormat="0" applyProtection="0">
      <alignment horizontal="left" vertical="center" indent="1"/>
    </xf>
    <xf numFmtId="4" fontId="20" fillId="0" borderId="11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30" fillId="84" borderId="12" applyNumberFormat="0" applyProtection="0">
      <alignment horizontal="right" vertical="center"/>
    </xf>
    <xf numFmtId="0" fontId="19" fillId="46" borderId="10" applyNumberFormat="0" applyProtection="0">
      <alignment horizontal="left" vertical="center" indent="1"/>
    </xf>
    <xf numFmtId="4" fontId="30" fillId="85" borderId="14" applyNumberFormat="0" applyProtection="0">
      <alignment horizontal="left" vertical="center" indent="1"/>
    </xf>
    <xf numFmtId="4" fontId="20" fillId="47" borderId="10" applyNumberFormat="0" applyProtection="0">
      <alignment horizontal="left" vertical="center" indent="1"/>
    </xf>
    <xf numFmtId="4" fontId="20" fillId="47" borderId="10" applyNumberFormat="0" applyProtection="0">
      <alignment horizontal="left" vertical="center" indent="1"/>
    </xf>
    <xf numFmtId="4" fontId="30" fillId="84" borderId="14" applyNumberFormat="0" applyProtection="0">
      <alignment horizontal="left" vertical="center" indent="1"/>
    </xf>
    <xf numFmtId="4" fontId="20" fillId="33" borderId="10" applyNumberFormat="0" applyProtection="0">
      <alignment horizontal="left" vertical="center" indent="1"/>
    </xf>
    <xf numFmtId="4" fontId="20" fillId="33" borderId="10" applyNumberFormat="0" applyProtection="0">
      <alignment horizontal="left" vertical="center" indent="1"/>
    </xf>
    <xf numFmtId="0" fontId="30" fillId="33" borderId="12" applyNumberFormat="0" applyProtection="0">
      <alignment horizontal="left" vertical="center" indent="1"/>
    </xf>
    <xf numFmtId="0" fontId="19" fillId="48" borderId="10" applyNumberFormat="0" applyProtection="0">
      <alignment horizontal="left" vertical="center" indent="1"/>
    </xf>
    <xf numFmtId="0" fontId="30" fillId="83" borderId="13" applyNumberFormat="0" applyProtection="0">
      <alignment horizontal="left" vertical="top" indent="1"/>
    </xf>
    <xf numFmtId="0" fontId="19" fillId="48" borderId="10" applyNumberFormat="0" applyProtection="0">
      <alignment horizontal="left" vertical="center" indent="1"/>
    </xf>
    <xf numFmtId="0" fontId="30" fillId="86" borderId="12" applyNumberFormat="0" applyProtection="0">
      <alignment horizontal="left" vertical="center" indent="1"/>
    </xf>
    <xf numFmtId="0" fontId="19" fillId="49" borderId="10" applyNumberFormat="0" applyProtection="0">
      <alignment horizontal="left" vertical="center" indent="1"/>
    </xf>
    <xf numFmtId="0" fontId="30" fillId="84" borderId="13" applyNumberFormat="0" applyProtection="0">
      <alignment horizontal="left" vertical="top" indent="1"/>
    </xf>
    <xf numFmtId="0" fontId="19" fillId="49" borderId="10" applyNumberFormat="0" applyProtection="0">
      <alignment horizontal="left" vertical="center" indent="1"/>
    </xf>
    <xf numFmtId="0" fontId="30" fillId="87" borderId="12" applyNumberFormat="0" applyProtection="0">
      <alignment horizontal="left" vertical="center" indent="1"/>
    </xf>
    <xf numFmtId="0" fontId="19" fillId="50" borderId="10" applyNumberFormat="0" applyProtection="0">
      <alignment horizontal="left" vertical="center" indent="1"/>
    </xf>
    <xf numFmtId="0" fontId="30" fillId="87" borderId="13" applyNumberFormat="0" applyProtection="0">
      <alignment horizontal="left" vertical="top" indent="1"/>
    </xf>
    <xf numFmtId="0" fontId="19" fillId="50" borderId="10" applyNumberFormat="0" applyProtection="0">
      <alignment horizontal="left" vertical="center" indent="1"/>
    </xf>
    <xf numFmtId="0" fontId="30" fillId="85" borderId="12" applyNumberFormat="0" applyProtection="0">
      <alignment horizontal="left" vertical="center" indent="1"/>
    </xf>
    <xf numFmtId="0" fontId="19" fillId="46" borderId="10" applyNumberFormat="0" applyProtection="0">
      <alignment horizontal="left" vertical="center" indent="1"/>
    </xf>
    <xf numFmtId="0" fontId="30" fillId="85" borderId="13" applyNumberFormat="0" applyProtection="0">
      <alignment horizontal="left" vertical="top" indent="1"/>
    </xf>
    <xf numFmtId="0" fontId="19" fillId="46" borderId="10" applyNumberFormat="0" applyProtection="0">
      <alignment horizontal="left" vertical="center" indent="1"/>
    </xf>
    <xf numFmtId="0" fontId="30" fillId="47" borderId="15" applyNumberFormat="0">
      <protection locked="0"/>
    </xf>
    <xf numFmtId="0" fontId="34" fillId="83" borderId="16" applyBorder="0"/>
    <xf numFmtId="4" fontId="35" fillId="88" borderId="13" applyNumberFormat="0" applyProtection="0">
      <alignment vertical="center"/>
    </xf>
    <xf numFmtId="4" fontId="20" fillId="51" borderId="10" applyNumberFormat="0" applyProtection="0">
      <alignment vertical="center"/>
    </xf>
    <xf numFmtId="4" fontId="32" fillId="51" borderId="17" applyNumberFormat="0" applyProtection="0">
      <alignment vertical="center"/>
    </xf>
    <xf numFmtId="4" fontId="21" fillId="51" borderId="10" applyNumberFormat="0" applyProtection="0">
      <alignment vertical="center"/>
    </xf>
    <xf numFmtId="4" fontId="35" fillId="33" borderId="13" applyNumberFormat="0" applyProtection="0">
      <alignment horizontal="left" vertical="center" indent="1"/>
    </xf>
    <xf numFmtId="4" fontId="20" fillId="51" borderId="10" applyNumberFormat="0" applyProtection="0">
      <alignment horizontal="left" vertical="center" indent="1"/>
    </xf>
    <xf numFmtId="0" fontId="35" fillId="88" borderId="13" applyNumberFormat="0" applyProtection="0">
      <alignment horizontal="left" vertical="top" indent="1"/>
    </xf>
    <xf numFmtId="4" fontId="20" fillId="51" borderId="10" applyNumberFormat="0" applyProtection="0">
      <alignment horizontal="left" vertical="center" indent="1"/>
    </xf>
    <xf numFmtId="4" fontId="30" fillId="0" borderId="12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32" fillId="89" borderId="12" applyNumberFormat="0" applyProtection="0">
      <alignment horizontal="right" vertical="center"/>
    </xf>
    <xf numFmtId="4" fontId="21" fillId="52" borderId="10" applyNumberFormat="0" applyProtection="0">
      <alignment horizontal="right" vertical="center"/>
    </xf>
    <xf numFmtId="4" fontId="30" fillId="72" borderId="12" applyNumberFormat="0" applyProtection="0">
      <alignment horizontal="left" vertical="center" indent="1"/>
    </xf>
    <xf numFmtId="0" fontId="19" fillId="33" borderId="10" applyNumberFormat="0" applyProtection="0">
      <alignment horizontal="left" vertical="center" indent="1"/>
    </xf>
    <xf numFmtId="0" fontId="35" fillId="84" borderId="13" applyNumberFormat="0" applyProtection="0">
      <alignment horizontal="left" vertical="top" indent="1"/>
    </xf>
    <xf numFmtId="0" fontId="26" fillId="33" borderId="10" applyNumberFormat="0" applyProtection="0">
      <alignment horizontal="left" vertical="center" indent="1"/>
    </xf>
    <xf numFmtId="0" fontId="26" fillId="33" borderId="10" applyNumberFormat="0" applyProtection="0">
      <alignment horizontal="left" vertical="center" indent="1"/>
    </xf>
    <xf numFmtId="4" fontId="36" fillId="90" borderId="14" applyNumberFormat="0" applyProtection="0">
      <alignment horizontal="left" vertical="center" indent="1"/>
    </xf>
    <xf numFmtId="0" fontId="25" fillId="0" borderId="0" applyNumberFormat="0" applyProtection="0"/>
    <xf numFmtId="0" fontId="25" fillId="0" borderId="0" applyNumberFormat="0" applyProtection="0"/>
    <xf numFmtId="0" fontId="30" fillId="91" borderId="17"/>
    <xf numFmtId="4" fontId="37" fillId="47" borderId="12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33" borderId="13" applyNumberFormat="0" applyProtection="0">
      <alignment horizontal="left" vertical="center" indent="1"/>
    </xf>
    <xf numFmtId="4" fontId="22" fillId="104" borderId="13" applyNumberFormat="0" applyProtection="0">
      <alignment horizontal="left" vertical="center" indent="1"/>
    </xf>
    <xf numFmtId="0" fontId="41" fillId="62" borderId="18" applyNumberFormat="0" applyAlignment="0" applyProtection="0"/>
    <xf numFmtId="0" fontId="47" fillId="101" borderId="10" applyNumberFormat="0" applyAlignment="0" applyProtection="0"/>
    <xf numFmtId="0" fontId="54" fillId="58" borderId="0" applyNumberFormat="0" applyBorder="0" applyAlignment="0" applyProtection="0"/>
    <xf numFmtId="0" fontId="20" fillId="33" borderId="13" applyNumberFormat="0" applyProtection="0">
      <alignment horizontal="left" vertical="top" indent="1"/>
    </xf>
    <xf numFmtId="4" fontId="20" fillId="47" borderId="13" applyNumberFormat="0" applyProtection="0">
      <alignment horizontal="right" vertical="center"/>
    </xf>
    <xf numFmtId="4" fontId="21" fillId="51" borderId="13" applyNumberFormat="0" applyProtection="0">
      <alignment vertical="center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4" fontId="20" fillId="84" borderId="13" applyNumberFormat="0" applyProtection="0">
      <alignment horizontal="right" vertical="center"/>
    </xf>
    <xf numFmtId="4" fontId="20" fillId="81" borderId="13" applyNumberFormat="0" applyProtection="0">
      <alignment horizontal="right" vertical="center"/>
    </xf>
    <xf numFmtId="4" fontId="20" fillId="78" borderId="13" applyNumberFormat="0" applyProtection="0">
      <alignment horizontal="right" vertical="center"/>
    </xf>
    <xf numFmtId="4" fontId="20" fillId="75" borderId="13" applyNumberFormat="0" applyProtection="0">
      <alignment horizontal="right" vertical="center"/>
    </xf>
    <xf numFmtId="4" fontId="22" fillId="33" borderId="0" applyNumberFormat="0" applyProtection="0">
      <alignment horizontal="left" vertical="center" indent="1"/>
    </xf>
    <xf numFmtId="0" fontId="1" fillId="0" borderId="0"/>
    <xf numFmtId="0" fontId="22" fillId="114" borderId="13" applyNumberFormat="0" applyProtection="0">
      <alignment horizontal="left" vertical="top" indent="1"/>
    </xf>
    <xf numFmtId="0" fontId="19" fillId="116" borderId="13" applyNumberFormat="0" applyProtection="0">
      <alignment horizontal="left" vertical="top" indent="1"/>
    </xf>
    <xf numFmtId="4" fontId="36" fillId="90" borderId="14" applyNumberFormat="0" applyProtection="0">
      <alignment horizontal="left" vertical="center" indent="1"/>
    </xf>
    <xf numFmtId="4" fontId="35" fillId="33" borderId="13" applyNumberFormat="0" applyProtection="0">
      <alignment horizontal="left" vertical="center" indent="1"/>
    </xf>
    <xf numFmtId="0" fontId="30" fillId="87" borderId="12" applyNumberFormat="0" applyProtection="0">
      <alignment horizontal="left" vertical="center" indent="1"/>
    </xf>
    <xf numFmtId="0" fontId="30" fillId="83" borderId="13" applyNumberFormat="0" applyProtection="0">
      <alignment horizontal="left" vertical="top" indent="1"/>
    </xf>
    <xf numFmtId="4" fontId="30" fillId="85" borderId="14" applyNumberFormat="0" applyProtection="0">
      <alignment horizontal="left" vertical="center" indent="1"/>
    </xf>
    <xf numFmtId="4" fontId="19" fillId="83" borderId="14" applyNumberFormat="0" applyProtection="0">
      <alignment horizontal="left" vertical="center" indent="1"/>
    </xf>
    <xf numFmtId="4" fontId="30" fillId="80" borderId="12" applyNumberFormat="0" applyProtection="0">
      <alignment horizontal="right" vertical="center"/>
    </xf>
    <xf numFmtId="4" fontId="30" fillId="77" borderId="12" applyNumberFormat="0" applyProtection="0">
      <alignment horizontal="right" vertical="center"/>
    </xf>
    <xf numFmtId="4" fontId="30" fillId="74" borderId="12" applyNumberFormat="0" applyProtection="0">
      <alignment horizontal="right" vertical="center"/>
    </xf>
    <xf numFmtId="4" fontId="30" fillId="71" borderId="12" applyNumberFormat="0" applyProtection="0">
      <alignment vertical="center"/>
    </xf>
    <xf numFmtId="0" fontId="44" fillId="0" borderId="0" applyNumberFormat="0" applyFill="0" applyBorder="0" applyAlignment="0" applyProtection="0"/>
    <xf numFmtId="4" fontId="20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4" fontId="22" fillId="33" borderId="37" applyNumberFormat="0" applyProtection="0">
      <alignment horizontal="left" vertical="center" indent="1"/>
    </xf>
    <xf numFmtId="0" fontId="19" fillId="116" borderId="13" applyNumberFormat="0" applyProtection="0">
      <alignment horizontal="left" vertical="center" indent="1"/>
    </xf>
    <xf numFmtId="0" fontId="46" fillId="102" borderId="0" applyNumberFormat="0" applyBorder="0" applyAlignment="0" applyProtection="0"/>
    <xf numFmtId="0" fontId="19" fillId="45" borderId="13" applyNumberFormat="0" applyProtection="0">
      <alignment horizontal="left" vertical="top" indent="1"/>
    </xf>
    <xf numFmtId="0" fontId="29" fillId="94" borderId="0" applyNumberFormat="0" applyBorder="0" applyAlignment="0" applyProtection="0"/>
    <xf numFmtId="0" fontId="22" fillId="77" borderId="13" applyNumberFormat="0" applyProtection="0">
      <alignment horizontal="left" vertical="top" indent="1"/>
    </xf>
    <xf numFmtId="0" fontId="49" fillId="0" borderId="0"/>
    <xf numFmtId="0" fontId="19" fillId="33" borderId="13" applyNumberFormat="0" applyProtection="0">
      <alignment horizontal="left" vertical="top" indent="1"/>
    </xf>
    <xf numFmtId="0" fontId="19" fillId="115" borderId="13" applyNumberFormat="0" applyProtection="0">
      <alignment horizontal="left" vertical="top" indent="1"/>
    </xf>
    <xf numFmtId="0" fontId="48" fillId="0" borderId="0" applyNumberFormat="0" applyFill="0" applyBorder="0" applyAlignment="0" applyProtection="0"/>
    <xf numFmtId="0" fontId="35" fillId="84" borderId="13" applyNumberFormat="0" applyProtection="0">
      <alignment horizontal="left" vertical="top" indent="1"/>
    </xf>
    <xf numFmtId="4" fontId="32" fillId="51" borderId="17" applyNumberFormat="0" applyProtection="0">
      <alignment vertical="center"/>
    </xf>
    <xf numFmtId="4" fontId="30" fillId="73" borderId="12" applyNumberFormat="0" applyProtection="0">
      <alignment horizontal="right" vertical="center"/>
    </xf>
    <xf numFmtId="0" fontId="47" fillId="98" borderId="10" applyNumberFormat="0" applyAlignment="0" applyProtection="0"/>
    <xf numFmtId="0" fontId="44" fillId="0" borderId="21" applyNumberFormat="0" applyFill="0" applyAlignment="0" applyProtection="0"/>
    <xf numFmtId="0" fontId="19" fillId="33" borderId="13" applyNumberFormat="0" applyProtection="0">
      <alignment horizontal="left" vertical="center" indent="1"/>
    </xf>
    <xf numFmtId="4" fontId="22" fillId="77" borderId="13" applyNumberFormat="0" applyProtection="0">
      <alignment horizontal="left" vertical="center" indent="1"/>
    </xf>
    <xf numFmtId="0" fontId="31" fillId="0" borderId="23" applyNumberFormat="0" applyFill="0" applyAlignment="0" applyProtection="0"/>
    <xf numFmtId="4" fontId="30" fillId="72" borderId="12" applyNumberFormat="0" applyProtection="0">
      <alignment horizontal="left" vertical="center" indent="1"/>
    </xf>
    <xf numFmtId="4" fontId="35" fillId="88" borderId="13" applyNumberFormat="0" applyProtection="0">
      <alignment vertical="center"/>
    </xf>
    <xf numFmtId="4" fontId="30" fillId="72" borderId="12" applyNumberFormat="0" applyProtection="0">
      <alignment horizontal="left" vertical="center" indent="1"/>
    </xf>
    <xf numFmtId="0" fontId="30" fillId="65" borderId="12" applyNumberFormat="0" applyFont="0" applyAlignment="0" applyProtection="0"/>
    <xf numFmtId="0" fontId="43" fillId="0" borderId="20" applyNumberFormat="0" applyFill="0" applyAlignment="0" applyProtection="0"/>
    <xf numFmtId="0" fontId="29" fillId="55" borderId="0" applyNumberFormat="0" applyBorder="0" applyAlignment="0" applyProtection="0"/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29" fillId="96" borderId="0" applyNumberFormat="0" applyBorder="0" applyAlignment="0" applyProtection="0"/>
    <xf numFmtId="0" fontId="19" fillId="33" borderId="13" applyNumberFormat="0" applyProtection="0">
      <alignment horizontal="left" vertical="top" indent="1"/>
    </xf>
    <xf numFmtId="0" fontId="29" fillId="95" borderId="0" applyNumberFormat="0" applyBorder="0" applyAlignment="0" applyProtection="0"/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top" indent="1"/>
    </xf>
    <xf numFmtId="0" fontId="29" fillId="93" borderId="0" applyNumberFormat="0" applyBorder="0" applyAlignment="0" applyProtection="0"/>
    <xf numFmtId="0" fontId="19" fillId="115" borderId="1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85" borderId="13" applyNumberFormat="0" applyProtection="0">
      <alignment horizontal="right" vertical="center"/>
    </xf>
    <xf numFmtId="0" fontId="20" fillId="88" borderId="13" applyNumberFormat="0" applyProtection="0">
      <alignment horizontal="left" vertical="top" indent="1"/>
    </xf>
    <xf numFmtId="4" fontId="20" fillId="88" borderId="13" applyNumberFormat="0" applyProtection="0">
      <alignment horizontal="left" vertical="center" indent="1"/>
    </xf>
    <xf numFmtId="4" fontId="21" fillId="88" borderId="13" applyNumberFormat="0" applyProtection="0">
      <alignment vertical="center"/>
    </xf>
    <xf numFmtId="4" fontId="20" fillId="88" borderId="13" applyNumberFormat="0" applyProtection="0">
      <alignment vertical="center"/>
    </xf>
    <xf numFmtId="0" fontId="19" fillId="47" borderId="17" applyNumberFormat="0">
      <protection locked="0"/>
    </xf>
    <xf numFmtId="0" fontId="19" fillId="85" borderId="13" applyNumberFormat="0" applyProtection="0">
      <alignment horizontal="left" vertical="top" indent="1"/>
    </xf>
    <xf numFmtId="0" fontId="19" fillId="85" borderId="13" applyNumberFormat="0" applyProtection="0">
      <alignment horizontal="left" vertical="center" indent="1"/>
    </xf>
    <xf numFmtId="0" fontId="19" fillId="87" borderId="13" applyNumberFormat="0" applyProtection="0">
      <alignment horizontal="left" vertical="top" indent="1"/>
    </xf>
    <xf numFmtId="0" fontId="19" fillId="87" borderId="13" applyNumberFormat="0" applyProtection="0">
      <alignment horizontal="left" vertical="center" indent="1"/>
    </xf>
    <xf numFmtId="0" fontId="19" fillId="84" borderId="13" applyNumberFormat="0" applyProtection="0">
      <alignment horizontal="left" vertical="top" indent="1"/>
    </xf>
    <xf numFmtId="0" fontId="19" fillId="84" borderId="13" applyNumberFormat="0" applyProtection="0">
      <alignment horizontal="left" vertical="center" indent="1"/>
    </xf>
    <xf numFmtId="0" fontId="19" fillId="83" borderId="13" applyNumberFormat="0" applyProtection="0">
      <alignment horizontal="left" vertical="top" indent="1"/>
    </xf>
    <xf numFmtId="0" fontId="19" fillId="83" borderId="13" applyNumberFormat="0" applyProtection="0">
      <alignment horizontal="left" vertical="center" indent="1"/>
    </xf>
    <xf numFmtId="4" fontId="20" fillId="84" borderId="0" applyNumberFormat="0" applyProtection="0">
      <alignment horizontal="left" vertical="center" indent="1"/>
    </xf>
    <xf numFmtId="4" fontId="20" fillId="85" borderId="0" applyNumberFormat="0" applyProtection="0">
      <alignment horizontal="left" vertical="center" indent="1"/>
    </xf>
    <xf numFmtId="4" fontId="23" fillId="83" borderId="0" applyNumberFormat="0" applyProtection="0">
      <alignment horizontal="left" vertical="center" indent="1"/>
    </xf>
    <xf numFmtId="4" fontId="20" fillId="85" borderId="0" applyNumberFormat="0" applyProtection="0">
      <alignment horizontal="left" vertical="center" indent="1"/>
    </xf>
    <xf numFmtId="4" fontId="22" fillId="82" borderId="27" applyNumberFormat="0" applyProtection="0">
      <alignment horizontal="left" vertical="center" indent="1"/>
    </xf>
    <xf numFmtId="4" fontId="22" fillId="103" borderId="0" applyNumberFormat="0" applyProtection="0">
      <alignment horizontal="left" vertical="center" indent="1"/>
    </xf>
    <xf numFmtId="0" fontId="22" fillId="71" borderId="13" applyNumberFormat="0" applyProtection="0">
      <alignment horizontal="left" vertical="top" indent="1"/>
    </xf>
    <xf numFmtId="4" fontId="22" fillId="104" borderId="13" applyNumberFormat="0" applyProtection="0">
      <alignment vertical="center"/>
    </xf>
    <xf numFmtId="4" fontId="50" fillId="104" borderId="13" applyNumberFormat="0" applyProtection="0">
      <alignment vertical="center"/>
    </xf>
    <xf numFmtId="0" fontId="56" fillId="0" borderId="0" applyNumberFormat="0" applyFill="0" applyBorder="0" applyAlignment="0" applyProtection="0"/>
    <xf numFmtId="0" fontId="19" fillId="65" borderId="26" applyNumberFormat="0" applyFont="0" applyAlignment="0" applyProtection="0"/>
    <xf numFmtId="0" fontId="51" fillId="101" borderId="25" applyNumberFormat="0" applyAlignment="0" applyProtection="0"/>
    <xf numFmtId="0" fontId="55" fillId="0" borderId="30" applyNumberFormat="0" applyFill="0" applyAlignment="0" applyProtection="0"/>
    <xf numFmtId="0" fontId="52" fillId="66" borderId="0" applyNumberFormat="0" applyBorder="0" applyAlignment="0" applyProtection="0"/>
    <xf numFmtId="0" fontId="45" fillId="66" borderId="25" applyNumberFormat="0" applyAlignment="0" applyProtection="0"/>
    <xf numFmtId="0" fontId="44" fillId="0" borderId="29" applyNumberFormat="0" applyFill="0" applyAlignment="0" applyProtection="0"/>
    <xf numFmtId="0" fontId="43" fillId="0" borderId="28" applyNumberFormat="0" applyFill="0" applyAlignment="0" applyProtection="0"/>
    <xf numFmtId="4" fontId="36" fillId="0" borderId="0" applyNumberFormat="0" applyProtection="0">
      <alignment horizontal="left" vertical="center" indent="1"/>
    </xf>
    <xf numFmtId="4" fontId="24" fillId="85" borderId="13" applyNumberFormat="0" applyProtection="0">
      <alignment horizontal="right" vertical="center"/>
    </xf>
    <xf numFmtId="4" fontId="21" fillId="85" borderId="13" applyNumberFormat="0" applyProtection="0">
      <alignment horizontal="right" vertical="center"/>
    </xf>
    <xf numFmtId="4" fontId="20" fillId="33" borderId="13" applyNumberFormat="0" applyProtection="0">
      <alignment horizontal="left" vertical="center" indent="1"/>
    </xf>
    <xf numFmtId="4" fontId="20" fillId="51" borderId="13" applyNumberFormat="0" applyProtection="0">
      <alignment horizontal="left" vertical="center" indent="1"/>
    </xf>
    <xf numFmtId="0" fontId="20" fillId="51" borderId="13" applyNumberFormat="0" applyProtection="0">
      <alignment horizontal="left" vertical="top" indent="1"/>
    </xf>
    <xf numFmtId="0" fontId="19" fillId="33" borderId="13" applyNumberFormat="0" applyProtection="0">
      <alignment horizontal="left" vertical="top" indent="1"/>
    </xf>
    <xf numFmtId="4" fontId="20" fillId="51" borderId="13" applyNumberFormat="0" applyProtection="0">
      <alignment vertical="center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2" fillId="100" borderId="24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0" fillId="79" borderId="13" applyNumberFormat="0" applyProtection="0">
      <alignment horizontal="right" vertical="center"/>
    </xf>
    <xf numFmtId="4" fontId="20" fillId="80" borderId="13" applyNumberFormat="0" applyProtection="0">
      <alignment horizontal="right" vertical="center"/>
    </xf>
    <xf numFmtId="4" fontId="20" fillId="76" borderId="13" applyNumberFormat="0" applyProtection="0">
      <alignment horizontal="right" vertical="center"/>
    </xf>
    <xf numFmtId="4" fontId="20" fillId="77" borderId="13" applyNumberFormat="0" applyProtection="0">
      <alignment horizontal="right" vertical="center"/>
    </xf>
    <xf numFmtId="4" fontId="20" fillId="73" borderId="13" applyNumberFormat="0" applyProtection="0">
      <alignment horizontal="right" vertical="center"/>
    </xf>
    <xf numFmtId="4" fontId="20" fillId="99" borderId="13" applyNumberFormat="0" applyProtection="0">
      <alignment horizontal="right" vertical="center"/>
    </xf>
    <xf numFmtId="0" fontId="19" fillId="0" borderId="0"/>
    <xf numFmtId="4" fontId="50" fillId="34" borderId="13" applyNumberFormat="0" applyProtection="0">
      <alignment vertical="center"/>
    </xf>
    <xf numFmtId="4" fontId="22" fillId="77" borderId="13" applyNumberFormat="0" applyProtection="0">
      <alignment vertical="center"/>
    </xf>
    <xf numFmtId="4" fontId="22" fillId="114" borderId="13" applyNumberFormat="0" applyProtection="0">
      <alignment horizontal="left" vertical="center" indent="1"/>
    </xf>
    <xf numFmtId="4" fontId="22" fillId="114" borderId="13" applyNumberFormat="0" applyProtection="0">
      <alignment vertical="center"/>
    </xf>
    <xf numFmtId="0" fontId="19" fillId="33" borderId="13" applyNumberFormat="0" applyProtection="0">
      <alignment horizontal="left" vertical="center" indent="1"/>
    </xf>
    <xf numFmtId="0" fontId="19" fillId="117" borderId="13" applyNumberFormat="0" applyProtection="0">
      <alignment horizontal="left" vertical="center" indent="1"/>
    </xf>
    <xf numFmtId="0" fontId="19" fillId="117" borderId="13" applyNumberFormat="0" applyProtection="0">
      <alignment horizontal="left" vertical="top" indent="1"/>
    </xf>
    <xf numFmtId="0" fontId="19" fillId="0" borderId="0"/>
    <xf numFmtId="4" fontId="37" fillId="47" borderId="12" applyNumberFormat="0" applyProtection="0">
      <alignment horizontal="right" vertical="center"/>
    </xf>
    <xf numFmtId="0" fontId="35" fillId="88" borderId="13" applyNumberFormat="0" applyProtection="0">
      <alignment horizontal="left" vertical="top" indent="1"/>
    </xf>
    <xf numFmtId="4" fontId="32" fillId="89" borderId="12" applyNumberFormat="0" applyProtection="0">
      <alignment horizontal="right" vertical="center"/>
    </xf>
    <xf numFmtId="4" fontId="30" fillId="0" borderId="12" applyNumberFormat="0" applyProtection="0">
      <alignment horizontal="right" vertical="center"/>
    </xf>
    <xf numFmtId="0" fontId="30" fillId="85" borderId="13" applyNumberFormat="0" applyProtection="0">
      <alignment horizontal="left" vertical="top" indent="1"/>
    </xf>
    <xf numFmtId="0" fontId="19" fillId="33" borderId="13" applyNumberFormat="0" applyProtection="0">
      <alignment horizontal="left" vertical="top" indent="1"/>
    </xf>
    <xf numFmtId="0" fontId="30" fillId="85" borderId="12" applyNumberFormat="0" applyProtection="0">
      <alignment horizontal="left" vertical="center" indent="1"/>
    </xf>
    <xf numFmtId="0" fontId="30" fillId="87" borderId="13" applyNumberFormat="0" applyProtection="0">
      <alignment horizontal="left" vertical="top" indent="1"/>
    </xf>
    <xf numFmtId="0" fontId="30" fillId="86" borderId="12" applyNumberFormat="0" applyProtection="0">
      <alignment horizontal="left" vertical="center" indent="1"/>
    </xf>
    <xf numFmtId="0" fontId="30" fillId="84" borderId="13" applyNumberFormat="0" applyProtection="0">
      <alignment horizontal="left" vertical="top" indent="1"/>
    </xf>
    <xf numFmtId="4" fontId="30" fillId="84" borderId="14" applyNumberFormat="0" applyProtection="0">
      <alignment horizontal="left" vertical="center" indent="1"/>
    </xf>
    <xf numFmtId="0" fontId="30" fillId="33" borderId="12" applyNumberFormat="0" applyProtection="0">
      <alignment horizontal="left" vertical="center" indent="1"/>
    </xf>
    <xf numFmtId="4" fontId="19" fillId="83" borderId="14" applyNumberFormat="0" applyProtection="0">
      <alignment horizontal="left" vertical="center" indent="1"/>
    </xf>
    <xf numFmtId="4" fontId="30" fillId="84" borderId="12" applyNumberFormat="0" applyProtection="0">
      <alignment horizontal="right" vertical="center"/>
    </xf>
    <xf numFmtId="4" fontId="30" fillId="81" borderId="12" applyNumberFormat="0" applyProtection="0">
      <alignment horizontal="right" vertical="center"/>
    </xf>
    <xf numFmtId="4" fontId="30" fillId="82" borderId="14" applyNumberFormat="0" applyProtection="0">
      <alignment horizontal="left" vertical="center" indent="1"/>
    </xf>
    <xf numFmtId="4" fontId="30" fillId="78" borderId="12" applyNumberFormat="0" applyProtection="0">
      <alignment horizontal="right" vertical="center"/>
    </xf>
    <xf numFmtId="4" fontId="30" fillId="79" borderId="12" applyNumberFormat="0" applyProtection="0">
      <alignment horizontal="right" vertical="center"/>
    </xf>
    <xf numFmtId="4" fontId="30" fillId="75" borderId="14" applyNumberFormat="0" applyProtection="0">
      <alignment horizontal="right" vertical="center"/>
    </xf>
    <xf numFmtId="4" fontId="30" fillId="76" borderId="12" applyNumberFormat="0" applyProtection="0">
      <alignment horizontal="right" vertical="center"/>
    </xf>
    <xf numFmtId="4" fontId="32" fillId="34" borderId="12" applyNumberFormat="0" applyProtection="0">
      <alignment vertical="center"/>
    </xf>
    <xf numFmtId="0" fontId="33" fillId="71" borderId="13" applyNumberFormat="0" applyProtection="0">
      <alignment horizontal="left" vertical="top" indent="1"/>
    </xf>
    <xf numFmtId="4" fontId="30" fillId="34" borderId="12" applyNumberFormat="0" applyProtection="0">
      <alignment horizontal="left" vertical="center" indent="1"/>
    </xf>
    <xf numFmtId="0" fontId="45" fillId="66" borderId="12" applyNumberFormat="0" applyAlignment="0" applyProtection="0"/>
    <xf numFmtId="0" fontId="46" fillId="66" borderId="0" applyNumberFormat="0" applyBorder="0" applyAlignment="0" applyProtection="0"/>
    <xf numFmtId="0" fontId="46" fillId="0" borderId="22" applyNumberFormat="0" applyFill="0" applyAlignment="0" applyProtection="0"/>
    <xf numFmtId="4" fontId="36" fillId="0" borderId="0" applyNumberFormat="0" applyProtection="0">
      <alignment horizontal="left" vertical="center" indent="1"/>
    </xf>
    <xf numFmtId="0" fontId="42" fillId="0" borderId="19" applyNumberFormat="0" applyFill="0" applyAlignment="0" applyProtection="0"/>
    <xf numFmtId="0" fontId="28" fillId="60" borderId="0" applyNumberFormat="0" applyBorder="0" applyAlignment="0" applyProtection="0"/>
    <xf numFmtId="0" fontId="20" fillId="33" borderId="13" applyNumberFormat="0" applyProtection="0">
      <alignment horizontal="left" vertical="top" indent="1"/>
    </xf>
    <xf numFmtId="0" fontId="40" fillId="98" borderId="12" applyNumberFormat="0" applyAlignment="0" applyProtection="0"/>
    <xf numFmtId="0" fontId="41" fillId="96" borderId="18" applyNumberFormat="0" applyAlignment="0" applyProtection="0"/>
    <xf numFmtId="0" fontId="39" fillId="65" borderId="0" applyNumberFormat="0" applyBorder="0" applyAlignment="0" applyProtection="0"/>
    <xf numFmtId="0" fontId="30" fillId="92" borderId="0"/>
    <xf numFmtId="0" fontId="19" fillId="33" borderId="13" applyNumberFormat="0" applyProtection="0">
      <alignment horizontal="left" vertical="center" indent="1"/>
    </xf>
    <xf numFmtId="0" fontId="19" fillId="45" borderId="13" applyNumberFormat="0" applyProtection="0">
      <alignment horizontal="left" vertical="center" indent="1"/>
    </xf>
    <xf numFmtId="4" fontId="22" fillId="33" borderId="0" applyNumberFormat="0" applyProtection="0">
      <alignment horizontal="left" vertical="center" indent="1"/>
    </xf>
    <xf numFmtId="0" fontId="29" fillId="97" borderId="0" applyNumberFormat="0" applyBorder="0" applyAlignment="0" applyProtection="0"/>
    <xf numFmtId="4" fontId="20" fillId="103" borderId="13" applyNumberFormat="0" applyProtection="0">
      <alignment horizontal="left" vertical="center" indent="1"/>
    </xf>
    <xf numFmtId="0" fontId="20" fillId="84" borderId="13" applyNumberFormat="0" applyProtection="0">
      <alignment horizontal="left" vertical="top" indent="1"/>
    </xf>
    <xf numFmtId="4" fontId="53" fillId="90" borderId="0" applyNumberFormat="0" applyProtection="0">
      <alignment horizontal="left" vertical="center" indent="1"/>
    </xf>
    <xf numFmtId="0" fontId="1" fillId="0" borderId="0"/>
    <xf numFmtId="0" fontId="19" fillId="0" borderId="0"/>
    <xf numFmtId="4" fontId="20" fillId="0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57" fillId="0" borderId="0"/>
    <xf numFmtId="0" fontId="19" fillId="50" borderId="0"/>
    <xf numFmtId="0" fontId="26" fillId="50" borderId="0"/>
    <xf numFmtId="0" fontId="58" fillId="50" borderId="0"/>
    <xf numFmtId="0" fontId="60" fillId="50" borderId="0"/>
    <xf numFmtId="0" fontId="61" fillId="50" borderId="0"/>
    <xf numFmtId="0" fontId="59" fillId="50" borderId="0"/>
    <xf numFmtId="0" fontId="30" fillId="50" borderId="0"/>
    <xf numFmtId="167" fontId="19" fillId="51" borderId="31"/>
    <xf numFmtId="0" fontId="58" fillId="51" borderId="0"/>
    <xf numFmtId="0" fontId="19" fillId="50" borderId="0"/>
    <xf numFmtId="0" fontId="26" fillId="50" borderId="0"/>
    <xf numFmtId="0" fontId="58" fillId="50" borderId="0"/>
    <xf numFmtId="0" fontId="19" fillId="50" borderId="0"/>
    <xf numFmtId="0" fontId="61" fillId="50" borderId="0"/>
    <xf numFmtId="0" fontId="59" fillId="50" borderId="0"/>
    <xf numFmtId="0" fontId="30" fillId="50" borderId="0"/>
    <xf numFmtId="0" fontId="28" fillId="105" borderId="0" applyNumberFormat="0" applyBorder="0" applyAlignment="0" applyProtection="0"/>
    <xf numFmtId="0" fontId="28" fillId="73" borderId="0" applyNumberFormat="0" applyBorder="0" applyAlignment="0" applyProtection="0"/>
    <xf numFmtId="0" fontId="28" fillId="106" borderId="0" applyNumberFormat="0" applyBorder="0" applyAlignment="0" applyProtection="0"/>
    <xf numFmtId="0" fontId="28" fillId="107" borderId="0" applyNumberFormat="0" applyBorder="0" applyAlignment="0" applyProtection="0"/>
    <xf numFmtId="0" fontId="28" fillId="108" borderId="0" applyNumberFormat="0" applyBorder="0" applyAlignment="0" applyProtection="0"/>
    <xf numFmtId="0" fontId="28" fillId="109" borderId="0" applyNumberFormat="0" applyBorder="0" applyAlignment="0" applyProtection="0"/>
    <xf numFmtId="0" fontId="28" fillId="87" borderId="0" applyNumberFormat="0" applyBorder="0" applyAlignment="0" applyProtection="0"/>
    <xf numFmtId="0" fontId="28" fillId="99" borderId="0" applyNumberFormat="0" applyBorder="0" applyAlignment="0" applyProtection="0"/>
    <xf numFmtId="0" fontId="28" fillId="81" borderId="0" applyNumberFormat="0" applyBorder="0" applyAlignment="0" applyProtection="0"/>
    <xf numFmtId="0" fontId="28" fillId="107" borderId="0" applyNumberFormat="0" applyBorder="0" applyAlignment="0" applyProtection="0"/>
    <xf numFmtId="0" fontId="28" fillId="87" borderId="0" applyNumberFormat="0" applyBorder="0" applyAlignment="0" applyProtection="0"/>
    <xf numFmtId="0" fontId="28" fillId="76" borderId="0" applyNumberFormat="0" applyBorder="0" applyAlignment="0" applyProtection="0"/>
    <xf numFmtId="0" fontId="29" fillId="110" borderId="0" applyNumberFormat="0" applyBorder="0" applyAlignment="0" applyProtection="0"/>
    <xf numFmtId="0" fontId="29" fillId="99" borderId="0" applyNumberFormat="0" applyBorder="0" applyAlignment="0" applyProtection="0"/>
    <xf numFmtId="0" fontId="29" fillId="81" borderId="0" applyNumberFormat="0" applyBorder="0" applyAlignment="0" applyProtection="0"/>
    <xf numFmtId="0" fontId="29" fillId="111" borderId="0" applyNumberFormat="0" applyBorder="0" applyAlignment="0" applyProtection="0"/>
    <xf numFmtId="0" fontId="29" fillId="72" borderId="0" applyNumberFormat="0" applyBorder="0" applyAlignment="0" applyProtection="0"/>
    <xf numFmtId="0" fontId="29" fillId="77" borderId="0" applyNumberFormat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2" fillId="0" borderId="0"/>
    <xf numFmtId="0" fontId="19" fillId="50" borderId="0"/>
    <xf numFmtId="0" fontId="19" fillId="50" borderId="0"/>
    <xf numFmtId="0" fontId="19" fillId="50" borderId="0"/>
    <xf numFmtId="0" fontId="60" fillId="50" borderId="0"/>
    <xf numFmtId="0" fontId="60" fillId="50" borderId="0"/>
    <xf numFmtId="0" fontId="60" fillId="50" borderId="0"/>
    <xf numFmtId="167" fontId="19" fillId="51" borderId="31"/>
    <xf numFmtId="0" fontId="19" fillId="50" borderId="0"/>
    <xf numFmtId="0" fontId="19" fillId="50" borderId="0"/>
    <xf numFmtId="0" fontId="19" fillId="50" borderId="0"/>
    <xf numFmtId="9" fontId="57" fillId="0" borderId="0" applyFont="0" applyFill="0" applyBorder="0" applyAlignment="0" applyProtection="0"/>
    <xf numFmtId="0" fontId="27" fillId="0" borderId="0"/>
    <xf numFmtId="168" fontId="63" fillId="0" borderId="17">
      <alignment horizontal="left"/>
    </xf>
    <xf numFmtId="169" fontId="63" fillId="0" borderId="17">
      <alignment horizontal="left"/>
    </xf>
    <xf numFmtId="170" fontId="63" fillId="0" borderId="17">
      <alignment horizontal="left"/>
    </xf>
    <xf numFmtId="171" fontId="63" fillId="0" borderId="17">
      <alignment horizontal="left"/>
    </xf>
    <xf numFmtId="165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27" fillId="0" borderId="0"/>
    <xf numFmtId="0" fontId="19" fillId="50" borderId="0"/>
    <xf numFmtId="0" fontId="19" fillId="50" borderId="0"/>
    <xf numFmtId="0" fontId="19" fillId="50" borderId="0"/>
    <xf numFmtId="0" fontId="19" fillId="50" borderId="0"/>
    <xf numFmtId="0" fontId="60" fillId="50" borderId="0"/>
    <xf numFmtId="0" fontId="60" fillId="50" borderId="0"/>
    <xf numFmtId="0" fontId="60" fillId="50" borderId="0"/>
    <xf numFmtId="0" fontId="60" fillId="50" borderId="0"/>
    <xf numFmtId="167" fontId="19" fillId="51" borderId="31"/>
    <xf numFmtId="167" fontId="19" fillId="51" borderId="31"/>
    <xf numFmtId="167" fontId="19" fillId="51" borderId="31"/>
    <xf numFmtId="0" fontId="19" fillId="50" borderId="0"/>
    <xf numFmtId="0" fontId="19" fillId="50" borderId="0"/>
    <xf numFmtId="0" fontId="19" fillId="50" borderId="0"/>
    <xf numFmtId="0" fontId="19" fillId="50" borderId="0"/>
    <xf numFmtId="0" fontId="29" fillId="112" borderId="0" applyNumberFormat="0" applyBorder="0" applyAlignment="0" applyProtection="0"/>
    <xf numFmtId="0" fontId="29" fillId="75" borderId="0" applyNumberFormat="0" applyBorder="0" applyAlignment="0" applyProtection="0"/>
    <xf numFmtId="0" fontId="29" fillId="79" borderId="0" applyNumberFormat="0" applyBorder="0" applyAlignment="0" applyProtection="0"/>
    <xf numFmtId="0" fontId="29" fillId="111" borderId="0" applyNumberFormat="0" applyBorder="0" applyAlignment="0" applyProtection="0"/>
    <xf numFmtId="0" fontId="29" fillId="72" borderId="0" applyNumberFormat="0" applyBorder="0" applyAlignment="0" applyProtection="0"/>
    <xf numFmtId="0" fontId="29" fillId="78" borderId="0" applyNumberFormat="0" applyBorder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66" fillId="0" borderId="0" applyNumberFormat="0" applyFill="0" applyBorder="0" applyAlignment="0" applyProtection="0"/>
    <xf numFmtId="0" fontId="46" fillId="106" borderId="0" applyNumberFormat="0" applyBorder="0" applyAlignment="0" applyProtection="0"/>
    <xf numFmtId="0" fontId="52" fillId="71" borderId="0" applyNumberFormat="0" applyBorder="0" applyAlignment="0" applyProtection="0"/>
    <xf numFmtId="0" fontId="57" fillId="88" borderId="26" applyNumberFormat="0" applyFont="0" applyAlignment="0" applyProtection="0"/>
    <xf numFmtId="0" fontId="67" fillId="73" borderId="0" applyNumberFormat="0" applyBorder="0" applyAlignment="0" applyProtection="0"/>
    <xf numFmtId="0" fontId="68" fillId="0" borderId="33" applyNumberFormat="0" applyFill="0" applyAlignment="0" applyProtection="0"/>
    <xf numFmtId="0" fontId="69" fillId="0" borderId="28" applyNumberFormat="0" applyFill="0" applyAlignment="0" applyProtection="0"/>
    <xf numFmtId="0" fontId="70" fillId="0" borderId="34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35" applyNumberFormat="0" applyFill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41" fillId="113" borderId="18" applyNumberFormat="0" applyAlignment="0" applyProtection="0"/>
    <xf numFmtId="0" fontId="57" fillId="0" borderId="0"/>
    <xf numFmtId="0" fontId="19" fillId="50" borderId="0"/>
    <xf numFmtId="0" fontId="19" fillId="50" borderId="0"/>
    <xf numFmtId="168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166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7" fillId="88" borderId="26" applyNumberFormat="0" applyFont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9" fillId="0" borderId="0"/>
    <xf numFmtId="0" fontId="57" fillId="0" borderId="0"/>
    <xf numFmtId="0" fontId="57" fillId="0" borderId="0"/>
    <xf numFmtId="0" fontId="27" fillId="0" borderId="0"/>
    <xf numFmtId="0" fontId="57" fillId="0" borderId="0"/>
    <xf numFmtId="165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14" borderId="0" applyNumberFormat="0" applyBorder="0" applyAlignment="0" applyProtection="0"/>
    <xf numFmtId="9" fontId="27" fillId="0" borderId="0" applyFont="0" applyFill="0" applyBorder="0" applyAlignment="0" applyProtection="0"/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165" fontId="27" fillId="0" borderId="0" applyFont="0" applyFill="0" applyBorder="0" applyAlignment="0" applyProtection="0"/>
    <xf numFmtId="0" fontId="31" fillId="0" borderId="32" applyNumberFormat="0" applyFill="0" applyAlignment="0" applyProtection="0"/>
    <xf numFmtId="0" fontId="27" fillId="0" borderId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165" fontId="27" fillId="0" borderId="0" applyFont="0" applyFill="0" applyBorder="0" applyAlignment="0" applyProtection="0"/>
    <xf numFmtId="0" fontId="57" fillId="88" borderId="26" applyNumberFormat="0" applyFont="0" applyAlignment="0" applyProtection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27" fillId="0" borderId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27" fillId="0" borderId="0"/>
    <xf numFmtId="0" fontId="27" fillId="14" borderId="0" applyNumberFormat="0" applyBorder="0" applyAlignment="0" applyProtection="0"/>
    <xf numFmtId="9" fontId="27" fillId="0" borderId="0" applyFont="0" applyFill="0" applyBorder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27" fillId="0" borderId="0"/>
    <xf numFmtId="0" fontId="47" fillId="33" borderId="10" applyNumberFormat="0" applyAlignment="0" applyProtection="0"/>
    <xf numFmtId="170" fontId="63" fillId="0" borderId="36">
      <alignment horizontal="left"/>
    </xf>
    <xf numFmtId="169" fontId="63" fillId="0" borderId="36">
      <alignment horizontal="left"/>
    </xf>
    <xf numFmtId="0" fontId="57" fillId="88" borderId="26" applyNumberFormat="0" applyFont="0" applyAlignment="0" applyProtection="0"/>
    <xf numFmtId="171" fontId="63" fillId="0" borderId="36">
      <alignment horizontal="left"/>
    </xf>
    <xf numFmtId="168" fontId="63" fillId="0" borderId="36">
      <alignment horizontal="left"/>
    </xf>
    <xf numFmtId="0" fontId="57" fillId="88" borderId="26" applyNumberFormat="0" applyFon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0" fontId="27" fillId="14" borderId="0" applyNumberFormat="0" applyBorder="0" applyAlignment="0" applyProtection="0"/>
    <xf numFmtId="0" fontId="27" fillId="11" borderId="0" applyNumberFormat="0" applyBorder="0" applyAlignment="0" applyProtection="0"/>
    <xf numFmtId="0" fontId="27" fillId="0" borderId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168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31" fillId="0" borderId="32" applyNumberFormat="0" applyFill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47" fillId="33" borderId="10" applyNumberFormat="0" applyAlignment="0" applyProtection="0"/>
    <xf numFmtId="170" fontId="63" fillId="0" borderId="36">
      <alignment horizontal="left"/>
    </xf>
    <xf numFmtId="169" fontId="63" fillId="0" borderId="36">
      <alignment horizontal="left"/>
    </xf>
    <xf numFmtId="0" fontId="57" fillId="88" borderId="26" applyNumberFormat="0" applyFont="0" applyAlignment="0" applyProtection="0"/>
    <xf numFmtId="171" fontId="63" fillId="0" borderId="36">
      <alignment horizontal="left"/>
    </xf>
    <xf numFmtId="168" fontId="63" fillId="0" borderId="36">
      <alignment horizontal="left"/>
    </xf>
    <xf numFmtId="0" fontId="57" fillId="88" borderId="26" applyNumberFormat="0" applyFon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4" fillId="33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65" fillId="109" borderId="25" applyNumberFormat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0" fontId="57" fillId="88" borderId="26" applyNumberFormat="0" applyFont="0" applyAlignment="0" applyProtection="0"/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8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69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0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171" fontId="63" fillId="0" borderId="36">
      <alignment horizontal="left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4" fontId="20" fillId="85" borderId="0" applyNumberFormat="0" applyProtection="0">
      <alignment horizontal="left" vertical="center" indent="1"/>
    </xf>
    <xf numFmtId="4" fontId="75" fillId="115" borderId="0" applyNumberFormat="0" applyProtection="0">
      <alignment horizontal="left" vertical="center" indent="1"/>
    </xf>
    <xf numFmtId="4" fontId="22" fillId="33" borderId="37" applyNumberFormat="0" applyProtection="0">
      <alignment horizontal="left" vertical="center" indent="1"/>
    </xf>
    <xf numFmtId="0" fontId="19" fillId="45" borderId="13" applyNumberFormat="0" applyProtection="0">
      <alignment horizontal="left" vertical="center" indent="1"/>
    </xf>
    <xf numFmtId="0" fontId="19" fillId="45" borderId="13" applyNumberFormat="0" applyProtection="0">
      <alignment horizontal="left" vertical="top" indent="1"/>
    </xf>
    <xf numFmtId="0" fontId="19" fillId="115" borderId="13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20" fillId="33" borderId="13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0" fontId="19" fillId="115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4" fontId="20" fillId="85" borderId="0" applyNumberFormat="0" applyProtection="0">
      <alignment horizontal="left" vertical="center" indent="1"/>
    </xf>
    <xf numFmtId="4" fontId="20" fillId="85" borderId="0" applyNumberFormat="0" applyProtection="0">
      <alignment horizontal="left" vertical="center" indent="1"/>
    </xf>
    <xf numFmtId="4" fontId="22" fillId="115" borderId="0" applyNumberFormat="0" applyProtection="0">
      <alignment horizontal="left" vertical="center" indent="1"/>
    </xf>
    <xf numFmtId="0" fontId="22" fillId="34" borderId="13" applyNumberFormat="0" applyProtection="0">
      <alignment horizontal="left" vertical="top" indent="1"/>
    </xf>
    <xf numFmtId="4" fontId="22" fillId="34" borderId="13" applyNumberFormat="0" applyProtection="0">
      <alignment horizontal="left" vertical="center" indent="1"/>
    </xf>
    <xf numFmtId="4" fontId="75" fillId="115" borderId="0" applyNumberFormat="0" applyProtection="0">
      <alignment horizontal="left" vertical="center" indent="1"/>
    </xf>
    <xf numFmtId="4" fontId="20" fillId="33" borderId="13" applyNumberFormat="0" applyProtection="0">
      <alignment horizontal="left" vertical="center" indent="1"/>
    </xf>
    <xf numFmtId="0" fontId="20" fillId="33" borderId="13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2" fillId="71" borderId="13" applyNumberFormat="0" applyProtection="0">
      <alignment vertical="center"/>
    </xf>
    <xf numFmtId="0" fontId="19" fillId="116" borderId="13" applyNumberFormat="0" applyProtection="0">
      <alignment horizontal="left" vertical="center" indent="1"/>
    </xf>
    <xf numFmtId="0" fontId="19" fillId="116" borderId="13" applyNumberFormat="0" applyProtection="0">
      <alignment horizontal="left" vertical="top" indent="1"/>
    </xf>
    <xf numFmtId="0" fontId="19" fillId="117" borderId="13" applyNumberFormat="0" applyProtection="0">
      <alignment horizontal="left" vertical="center" indent="1"/>
    </xf>
    <xf numFmtId="0" fontId="19" fillId="117" borderId="13" applyNumberFormat="0" applyProtection="0">
      <alignment horizontal="left" vertical="top" indent="1"/>
    </xf>
    <xf numFmtId="4" fontId="75" fillId="115" borderId="0" applyNumberFormat="0" applyProtection="0">
      <alignment horizontal="left" vertical="center" indent="1"/>
    </xf>
    <xf numFmtId="4" fontId="22" fillId="115" borderId="0" applyNumberFormat="0" applyProtection="0">
      <alignment horizontal="left" vertical="center" indent="1"/>
    </xf>
    <xf numFmtId="0" fontId="19" fillId="45" borderId="13" applyNumberFormat="0" applyProtection="0">
      <alignment horizontal="left" vertical="center" indent="1"/>
    </xf>
    <xf numFmtId="0" fontId="19" fillId="45" borderId="13" applyNumberFormat="0" applyProtection="0">
      <alignment horizontal="left" vertical="top" indent="1"/>
    </xf>
    <xf numFmtId="4" fontId="73" fillId="85" borderId="13" applyNumberFormat="0" applyProtection="0">
      <alignment horizontal="right" vertical="center"/>
    </xf>
    <xf numFmtId="0" fontId="19" fillId="115" borderId="13" applyNumberFormat="0" applyProtection="0">
      <alignment horizontal="left" vertical="center" indent="1"/>
    </xf>
    <xf numFmtId="4" fontId="74" fillId="84" borderId="13" applyNumberFormat="0" applyProtection="0">
      <alignment horizontal="left" vertical="center" indent="1"/>
    </xf>
    <xf numFmtId="0" fontId="20" fillId="115" borderId="13" applyNumberFormat="0" applyProtection="0">
      <alignment horizontal="left" vertical="top" indent="1"/>
    </xf>
    <xf numFmtId="4" fontId="53" fillId="90" borderId="0" applyNumberFormat="0" applyProtection="0">
      <alignment horizontal="left" vertical="center" indent="1"/>
    </xf>
    <xf numFmtId="0" fontId="19" fillId="115" borderId="13" applyNumberFormat="0" applyProtection="0">
      <alignment horizontal="left" vertical="top" indent="1"/>
    </xf>
    <xf numFmtId="0" fontId="19" fillId="45" borderId="13" applyNumberFormat="0" applyProtection="0">
      <alignment horizontal="left" vertical="center" indent="1"/>
    </xf>
    <xf numFmtId="0" fontId="19" fillId="45" borderId="13" applyNumberFormat="0" applyProtection="0">
      <alignment horizontal="left" vertical="top" indent="1"/>
    </xf>
    <xf numFmtId="0" fontId="19" fillId="115" borderId="13" applyNumberFormat="0" applyProtection="0">
      <alignment horizontal="left" vertical="center" indent="1"/>
    </xf>
    <xf numFmtId="0" fontId="19" fillId="115" borderId="13" applyNumberFormat="0" applyProtection="0">
      <alignment horizontal="left" vertical="top" indent="1"/>
    </xf>
    <xf numFmtId="0" fontId="19" fillId="116" borderId="13" applyNumberFormat="0" applyProtection="0">
      <alignment horizontal="left" vertical="center" indent="1"/>
    </xf>
    <xf numFmtId="0" fontId="19" fillId="116" borderId="13" applyNumberFormat="0" applyProtection="0">
      <alignment horizontal="left" vertical="top" indent="1"/>
    </xf>
    <xf numFmtId="0" fontId="19" fillId="117" borderId="13" applyNumberFormat="0" applyProtection="0">
      <alignment horizontal="left" vertical="center" indent="1"/>
    </xf>
    <xf numFmtId="0" fontId="19" fillId="117" borderId="13" applyNumberFormat="0" applyProtection="0">
      <alignment horizontal="left" vertical="top" indent="1"/>
    </xf>
    <xf numFmtId="4" fontId="22" fillId="115" borderId="0" applyNumberFormat="0" applyProtection="0">
      <alignment horizontal="left" vertical="center" indent="1"/>
    </xf>
    <xf numFmtId="4" fontId="74" fillId="84" borderId="13" applyNumberFormat="0" applyProtection="0">
      <alignment horizontal="left" vertical="center" indent="1"/>
    </xf>
    <xf numFmtId="0" fontId="20" fillId="115" borderId="13" applyNumberFormat="0" applyProtection="0">
      <alignment horizontal="left" vertical="top" indent="1"/>
    </xf>
    <xf numFmtId="4" fontId="53" fillId="90" borderId="0" applyNumberFormat="0" applyProtection="0">
      <alignment horizontal="left" vertical="center" indent="1"/>
    </xf>
    <xf numFmtId="0" fontId="19" fillId="116" borderId="13" applyNumberFormat="0" applyProtection="0">
      <alignment horizontal="left" vertical="center" indent="1"/>
    </xf>
    <xf numFmtId="0" fontId="19" fillId="116" borderId="13" applyNumberFormat="0" applyProtection="0">
      <alignment horizontal="left" vertical="top" indent="1"/>
    </xf>
    <xf numFmtId="0" fontId="19" fillId="117" borderId="13" applyNumberFormat="0" applyProtection="0">
      <alignment horizontal="left" vertical="center" indent="1"/>
    </xf>
    <xf numFmtId="0" fontId="19" fillId="117" borderId="13" applyNumberFormat="0" applyProtection="0">
      <alignment horizontal="left" vertical="top" indent="1"/>
    </xf>
    <xf numFmtId="4" fontId="74" fillId="84" borderId="13" applyNumberFormat="0" applyProtection="0">
      <alignment horizontal="left" vertical="center" indent="1"/>
    </xf>
    <xf numFmtId="0" fontId="20" fillId="115" borderId="13" applyNumberFormat="0" applyProtection="0">
      <alignment horizontal="left" vertical="top" indent="1"/>
    </xf>
    <xf numFmtId="4" fontId="53" fillId="9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33" borderId="13" applyNumberFormat="0" applyProtection="0">
      <alignment horizontal="left" vertical="center" indent="1"/>
    </xf>
    <xf numFmtId="0" fontId="19" fillId="116" borderId="13" applyNumberFormat="0" applyProtection="0">
      <alignment horizontal="left" vertical="top" indent="1"/>
    </xf>
    <xf numFmtId="0" fontId="19" fillId="33" borderId="13" applyNumberFormat="0" applyProtection="0">
      <alignment horizontal="left" vertical="top" indent="1"/>
    </xf>
    <xf numFmtId="0" fontId="19" fillId="116" borderId="13" applyNumberFormat="0" applyProtection="0">
      <alignment horizontal="left" vertical="center" indent="1"/>
    </xf>
    <xf numFmtId="0" fontId="19" fillId="45" borderId="13" applyNumberFormat="0" applyProtection="0">
      <alignment horizontal="left" vertical="top" indent="1"/>
    </xf>
    <xf numFmtId="0" fontId="19" fillId="115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115" borderId="1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19" fillId="117" borderId="13" applyNumberFormat="0" applyProtection="0">
      <alignment horizontal="left" vertical="center" indent="1"/>
    </xf>
    <xf numFmtId="0" fontId="19" fillId="117" borderId="13" applyNumberFormat="0" applyProtection="0">
      <alignment horizontal="left" vertical="top" indent="1"/>
    </xf>
    <xf numFmtId="0" fontId="19" fillId="33" borderId="13" applyNumberFormat="0" applyProtection="0">
      <alignment horizontal="left" vertical="top" indent="1"/>
    </xf>
    <xf numFmtId="0" fontId="30" fillId="92" borderId="0"/>
    <xf numFmtId="0" fontId="19" fillId="33" borderId="13" applyNumberFormat="0" applyProtection="0">
      <alignment horizontal="left" vertical="center" indent="1"/>
    </xf>
    <xf numFmtId="0" fontId="19" fillId="45" borderId="1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85" borderId="0" applyNumberFormat="0" applyProtection="0">
      <alignment horizontal="left" vertical="center" indent="1"/>
    </xf>
    <xf numFmtId="0" fontId="19" fillId="45" borderId="13" applyNumberFormat="0" applyProtection="0">
      <alignment horizontal="left" vertical="center" indent="1"/>
    </xf>
    <xf numFmtId="0" fontId="19" fillId="45" borderId="13" applyNumberFormat="0" applyProtection="0">
      <alignment horizontal="left" vertical="top" indent="1"/>
    </xf>
    <xf numFmtId="0" fontId="19" fillId="115" borderId="13" applyNumberFormat="0" applyProtection="0">
      <alignment horizontal="left" vertical="center" indent="1"/>
    </xf>
    <xf numFmtId="0" fontId="19" fillId="115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4" fontId="20" fillId="85" borderId="0" applyNumberFormat="0" applyProtection="0">
      <alignment horizontal="left" vertical="center" indent="1"/>
    </xf>
    <xf numFmtId="4" fontId="20" fillId="85" borderId="0" applyNumberFormat="0" applyProtection="0">
      <alignment horizontal="left" vertical="center" indent="1"/>
    </xf>
    <xf numFmtId="0" fontId="19" fillId="116" borderId="13" applyNumberFormat="0" applyProtection="0">
      <alignment horizontal="left" vertical="center" indent="1"/>
    </xf>
    <xf numFmtId="0" fontId="19" fillId="116" borderId="13" applyNumberFormat="0" applyProtection="0">
      <alignment horizontal="left" vertical="top" indent="1"/>
    </xf>
    <xf numFmtId="0" fontId="19" fillId="117" borderId="13" applyNumberFormat="0" applyProtection="0">
      <alignment horizontal="left" vertical="center" indent="1"/>
    </xf>
    <xf numFmtId="0" fontId="19" fillId="117" borderId="13" applyNumberFormat="0" applyProtection="0">
      <alignment horizontal="left" vertical="top" indent="1"/>
    </xf>
    <xf numFmtId="4" fontId="53" fillId="90" borderId="0" applyNumberFormat="0" applyProtection="0">
      <alignment horizontal="left" vertical="center" indent="1"/>
    </xf>
    <xf numFmtId="0" fontId="19" fillId="45" borderId="13" applyNumberFormat="0" applyProtection="0">
      <alignment horizontal="left" vertical="center" indent="1"/>
    </xf>
    <xf numFmtId="0" fontId="19" fillId="45" borderId="13" applyNumberFormat="0" applyProtection="0">
      <alignment horizontal="left" vertical="top" indent="1"/>
    </xf>
    <xf numFmtId="0" fontId="19" fillId="115" borderId="13" applyNumberFormat="0" applyProtection="0">
      <alignment horizontal="left" vertical="center" indent="1"/>
    </xf>
    <xf numFmtId="0" fontId="19" fillId="115" borderId="13" applyNumberFormat="0" applyProtection="0">
      <alignment horizontal="left" vertical="top" indent="1"/>
    </xf>
    <xf numFmtId="0" fontId="19" fillId="116" borderId="13" applyNumberFormat="0" applyProtection="0">
      <alignment horizontal="left" vertical="center" indent="1"/>
    </xf>
    <xf numFmtId="0" fontId="19" fillId="116" borderId="13" applyNumberFormat="0" applyProtection="0">
      <alignment horizontal="left" vertical="top" indent="1"/>
    </xf>
    <xf numFmtId="0" fontId="19" fillId="117" borderId="13" applyNumberFormat="0" applyProtection="0">
      <alignment horizontal="left" vertical="center" indent="1"/>
    </xf>
    <xf numFmtId="0" fontId="19" fillId="117" borderId="13" applyNumberFormat="0" applyProtection="0">
      <alignment horizontal="left" vertical="top" indent="1"/>
    </xf>
    <xf numFmtId="4" fontId="53" fillId="90" borderId="0" applyNumberFormat="0" applyProtection="0">
      <alignment horizontal="left" vertical="center" indent="1"/>
    </xf>
    <xf numFmtId="4" fontId="53" fillId="90" borderId="0" applyNumberFormat="0" applyProtection="0">
      <alignment horizontal="left" vertical="center" indent="1"/>
    </xf>
    <xf numFmtId="0" fontId="19" fillId="0" borderId="0"/>
    <xf numFmtId="4" fontId="22" fillId="33" borderId="37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4" fontId="20" fillId="33" borderId="13" applyNumberFormat="0" applyProtection="0">
      <alignment horizontal="left" vertical="center" indent="1"/>
    </xf>
    <xf numFmtId="0" fontId="20" fillId="33" borderId="13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0" fontId="30" fillId="92" borderId="0"/>
    <xf numFmtId="4" fontId="30" fillId="72" borderId="12" applyNumberFormat="0" applyProtection="0">
      <alignment horizontal="left" vertical="center" indent="1"/>
    </xf>
    <xf numFmtId="4" fontId="19" fillId="83" borderId="14" applyNumberFormat="0" applyProtection="0">
      <alignment horizontal="left" vertical="center" indent="1"/>
    </xf>
    <xf numFmtId="4" fontId="19" fillId="83" borderId="14" applyNumberFormat="0" applyProtection="0">
      <alignment horizontal="left" vertical="center" indent="1"/>
    </xf>
    <xf numFmtId="4" fontId="30" fillId="84" borderId="12" applyNumberFormat="0" applyProtection="0">
      <alignment horizontal="right" vertical="center"/>
    </xf>
    <xf numFmtId="4" fontId="30" fillId="85" borderId="14" applyNumberFormat="0" applyProtection="0">
      <alignment horizontal="left" vertical="center" indent="1"/>
    </xf>
    <xf numFmtId="4" fontId="30" fillId="84" borderId="14" applyNumberFormat="0" applyProtection="0">
      <alignment horizontal="left" vertical="center" indent="1"/>
    </xf>
    <xf numFmtId="0" fontId="30" fillId="33" borderId="12" applyNumberFormat="0" applyProtection="0">
      <alignment horizontal="left" vertical="center" indent="1"/>
    </xf>
    <xf numFmtId="0" fontId="30" fillId="83" borderId="13" applyNumberFormat="0" applyProtection="0">
      <alignment horizontal="left" vertical="top" indent="1"/>
    </xf>
    <xf numFmtId="0" fontId="30" fillId="86" borderId="12" applyNumberFormat="0" applyProtection="0">
      <alignment horizontal="left" vertical="center" indent="1"/>
    </xf>
    <xf numFmtId="0" fontId="30" fillId="84" borderId="13" applyNumberFormat="0" applyProtection="0">
      <alignment horizontal="left" vertical="top" indent="1"/>
    </xf>
    <xf numFmtId="0" fontId="30" fillId="87" borderId="12" applyNumberFormat="0" applyProtection="0">
      <alignment horizontal="left" vertical="center" indent="1"/>
    </xf>
    <xf numFmtId="0" fontId="30" fillId="87" borderId="13" applyNumberFormat="0" applyProtection="0">
      <alignment horizontal="left" vertical="top" indent="1"/>
    </xf>
    <xf numFmtId="0" fontId="30" fillId="85" borderId="12" applyNumberFormat="0" applyProtection="0">
      <alignment horizontal="left" vertical="center" indent="1"/>
    </xf>
    <xf numFmtId="0" fontId="30" fillId="85" borderId="13" applyNumberFormat="0" applyProtection="0">
      <alignment horizontal="left" vertical="top" indent="1"/>
    </xf>
    <xf numFmtId="4" fontId="30" fillId="72" borderId="12" applyNumberFormat="0" applyProtection="0">
      <alignment horizontal="left" vertical="center" indent="1"/>
    </xf>
    <xf numFmtId="0" fontId="35" fillId="84" borderId="13" applyNumberFormat="0" applyProtection="0">
      <alignment horizontal="left" vertical="top" indent="1"/>
    </xf>
    <xf numFmtId="4" fontId="36" fillId="90" borderId="14" applyNumberFormat="0" applyProtection="0">
      <alignment horizontal="left" vertical="center" indent="1"/>
    </xf>
    <xf numFmtId="0" fontId="18" fillId="0" borderId="0"/>
    <xf numFmtId="0" fontId="19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6" fillId="118" borderId="38">
      <alignment vertical="center" wrapText="1"/>
      <protection locked="0" hidden="1"/>
    </xf>
    <xf numFmtId="0" fontId="78" fillId="119" borderId="38" applyNumberFormat="0">
      <alignment horizontal="left" vertical="center" wrapText="1" indent="1"/>
      <protection hidden="1"/>
    </xf>
    <xf numFmtId="0" fontId="79" fillId="120" borderId="38">
      <alignment horizontal="left" vertical="center" wrapText="1" indent="1"/>
      <protection hidden="1"/>
    </xf>
    <xf numFmtId="0" fontId="80" fillId="121" borderId="38">
      <alignment horizontal="center" vertical="center"/>
      <protection hidden="1"/>
    </xf>
    <xf numFmtId="0" fontId="81" fillId="122" borderId="38">
      <alignment horizontal="center" vertical="center"/>
    </xf>
    <xf numFmtId="0" fontId="81" fillId="123" borderId="38">
      <alignment horizontal="center" vertical="center"/>
    </xf>
    <xf numFmtId="172" fontId="76" fillId="0" borderId="38">
      <alignment vertical="center" shrinkToFit="1"/>
      <protection hidden="1"/>
    </xf>
    <xf numFmtId="175" fontId="76" fillId="0" borderId="38">
      <alignment vertical="center"/>
      <protection locked="0" hidden="1"/>
    </xf>
    <xf numFmtId="174" fontId="76" fillId="0" borderId="38">
      <alignment vertical="center"/>
    </xf>
    <xf numFmtId="172" fontId="76" fillId="124" borderId="38">
      <alignment vertical="center"/>
      <protection hidden="1"/>
    </xf>
    <xf numFmtId="172" fontId="76" fillId="0" borderId="38">
      <alignment vertical="center"/>
      <protection hidden="1"/>
    </xf>
    <xf numFmtId="0" fontId="76" fillId="0" borderId="38">
      <alignment vertical="center"/>
      <protection locked="0" hidden="1"/>
    </xf>
    <xf numFmtId="3" fontId="78" fillId="122" borderId="38">
      <alignment vertical="center"/>
      <protection hidden="1"/>
    </xf>
    <xf numFmtId="3" fontId="78" fillId="125" borderId="38">
      <alignment vertical="center"/>
      <protection hidden="1"/>
    </xf>
    <xf numFmtId="3" fontId="79" fillId="126" borderId="38">
      <alignment vertical="center"/>
      <protection hidden="1"/>
    </xf>
    <xf numFmtId="0" fontId="79" fillId="127" borderId="38">
      <alignment horizontal="center" vertical="center"/>
      <protection hidden="1"/>
    </xf>
    <xf numFmtId="3" fontId="76" fillId="118" borderId="38">
      <alignment vertical="center" shrinkToFit="1"/>
      <protection locked="0" hidden="1"/>
    </xf>
    <xf numFmtId="173" fontId="76" fillId="118" borderId="38">
      <alignment vertical="center"/>
      <protection locked="0" hidden="1"/>
    </xf>
    <xf numFmtId="4" fontId="76" fillId="118" borderId="38">
      <alignment vertical="center"/>
      <protection locked="0" hidden="1"/>
    </xf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6" fillId="0" borderId="0">
      <alignment vertical="center"/>
    </xf>
    <xf numFmtId="0" fontId="76" fillId="0" borderId="0">
      <alignment vertical="center"/>
    </xf>
    <xf numFmtId="0" fontId="1" fillId="0" borderId="0"/>
    <xf numFmtId="0" fontId="27" fillId="0" borderId="0"/>
    <xf numFmtId="4" fontId="18" fillId="83" borderId="14" applyNumberFormat="0" applyProtection="0">
      <alignment horizontal="left" vertical="center" indent="1"/>
    </xf>
    <xf numFmtId="4" fontId="18" fillId="83" borderId="14" applyNumberFormat="0" applyProtection="0">
      <alignment horizontal="left" vertical="center" indent="1"/>
    </xf>
    <xf numFmtId="0" fontId="18" fillId="46" borderId="10" applyNumberFormat="0" applyProtection="0">
      <alignment horizontal="left" vertical="center" indent="1"/>
    </xf>
    <xf numFmtId="0" fontId="18" fillId="48" borderId="10" applyNumberFormat="0" applyProtection="0">
      <alignment horizontal="left" vertical="center" indent="1"/>
    </xf>
    <xf numFmtId="0" fontId="18" fillId="48" borderId="10" applyNumberFormat="0" applyProtection="0">
      <alignment horizontal="left" vertical="center" indent="1"/>
    </xf>
    <xf numFmtId="0" fontId="18" fillId="49" borderId="10" applyNumberFormat="0" applyProtection="0">
      <alignment horizontal="left" vertical="center" indent="1"/>
    </xf>
    <xf numFmtId="0" fontId="18" fillId="49" borderId="10" applyNumberFormat="0" applyProtection="0">
      <alignment horizontal="left" vertical="center" indent="1"/>
    </xf>
    <xf numFmtId="0" fontId="18" fillId="50" borderId="10" applyNumberFormat="0" applyProtection="0">
      <alignment horizontal="left" vertical="center" indent="1"/>
    </xf>
    <xf numFmtId="0" fontId="18" fillId="50" borderId="10" applyNumberFormat="0" applyProtection="0">
      <alignment horizontal="left" vertical="center" indent="1"/>
    </xf>
    <xf numFmtId="0" fontId="18" fillId="46" borderId="10" applyNumberFormat="0" applyProtection="0">
      <alignment horizontal="left" vertical="center" indent="1"/>
    </xf>
    <xf numFmtId="0" fontId="18" fillId="46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18" fillId="0" borderId="0"/>
    <xf numFmtId="49" fontId="18" fillId="0" borderId="0"/>
    <xf numFmtId="0" fontId="18" fillId="0" borderId="0"/>
  </cellStyleXfs>
  <cellXfs count="10">
    <xf numFmtId="0" fontId="0" fillId="0" borderId="0" xfId="0"/>
    <xf numFmtId="0" fontId="1" fillId="0" borderId="0" xfId="0" applyFont="1"/>
    <xf numFmtId="0" fontId="18" fillId="0" borderId="0" xfId="64" quotePrefix="1" applyFont="1" applyFill="1" applyBorder="1" applyAlignment="1">
      <alignment vertical="center"/>
    </xf>
    <xf numFmtId="0" fontId="1" fillId="0" borderId="0" xfId="123" applyFont="1" applyFill="1"/>
    <xf numFmtId="0" fontId="0" fillId="0" borderId="0" xfId="0"/>
    <xf numFmtId="49" fontId="26" fillId="0" borderId="39" xfId="74" applyNumberFormat="1" applyFont="1" applyBorder="1"/>
    <xf numFmtId="49" fontId="26" fillId="0" borderId="39" xfId="74" applyNumberFormat="1" applyFont="1" applyFill="1" applyBorder="1"/>
    <xf numFmtId="49" fontId="18" fillId="0" borderId="0" xfId="74" applyNumberFormat="1" applyFont="1" applyFill="1"/>
    <xf numFmtId="3" fontId="1" fillId="0" borderId="0" xfId="0" applyNumberFormat="1" applyFont="1"/>
    <xf numFmtId="3" fontId="1" fillId="0" borderId="0" xfId="0" applyNumberFormat="1" applyFont="1" applyFill="1"/>
  </cellXfs>
  <cellStyles count="1355">
    <cellStyle name="_Column1" xfId="415"/>
    <cellStyle name="_Column1 2" xfId="515"/>
    <cellStyle name="_Column1_120319_BAB_KoPr2012_KEMA" xfId="452"/>
    <cellStyle name="_Column1_120329_EHB_KoPr_Basisjahr_ENTWURF" xfId="474"/>
    <cellStyle name="_Column1_A. Allgemeine Informationen" xfId="453"/>
    <cellStyle name="_Column1_Ausfüllhilfe" xfId="454"/>
    <cellStyle name="_Column1_kalk. EK-Verzinsung" xfId="475"/>
    <cellStyle name="_Column1_Mehrjahresvergleich" xfId="476"/>
    <cellStyle name="_Column1_SAV-Vergleich" xfId="477"/>
    <cellStyle name="_Column2" xfId="416"/>
    <cellStyle name="_Column3" xfId="417"/>
    <cellStyle name="_Column4" xfId="418"/>
    <cellStyle name="_Column4_120319_BAB_KoPr2012_KEMA" xfId="455"/>
    <cellStyle name="_Column4_120329_EHB_KoPr_Basisjahr_ENTWURF" xfId="478"/>
    <cellStyle name="_Column4_A. Allgemeine Informationen" xfId="456"/>
    <cellStyle name="_Column4_Ausfüllhilfe" xfId="457"/>
    <cellStyle name="_Column4_kalk. EK-Verzinsung" xfId="479"/>
    <cellStyle name="_Column4_Mehrjahresvergleich" xfId="480"/>
    <cellStyle name="_Column4_SAV-Vergleich" xfId="481"/>
    <cellStyle name="_Column5" xfId="419"/>
    <cellStyle name="_Column6" xfId="420"/>
    <cellStyle name="_Column7" xfId="421"/>
    <cellStyle name="_Data" xfId="422"/>
    <cellStyle name="_Data_120319_BAB_KoPr2012_KEMA" xfId="458"/>
    <cellStyle name="_Data_120319_BAB_KoPr2012_KEMA_120616_Prüfwerkzeug_2_EOG" xfId="482"/>
    <cellStyle name="_Data_120319_BAB_KoPr2012_KEMA_Kopie von 121130_MessungMSBAbrechnung_Kürzungsverrechnung" xfId="483"/>
    <cellStyle name="_Data_120319_BAB_KoPr2012_KEMA_VNBErhebungsbogenKostenprfg2012_2xls" xfId="484"/>
    <cellStyle name="_Header" xfId="423"/>
    <cellStyle name="_Row1" xfId="424"/>
    <cellStyle name="_Row1 2" xfId="516"/>
    <cellStyle name="_Row1_120319_BAB_KoPr2012_KEMA" xfId="459"/>
    <cellStyle name="_Row1_120329_EHB_KoPr_Basisjahr_ENTWURF" xfId="485"/>
    <cellStyle name="_Row1_A. Allgemeine Informationen" xfId="460"/>
    <cellStyle name="_Row1_Ausfüllhilfe" xfId="461"/>
    <cellStyle name="_Row1_kalk. EK-Verzinsung" xfId="486"/>
    <cellStyle name="_Row1_Mehrjahresvergleich" xfId="487"/>
    <cellStyle name="_Row1_SAV-Vergleich" xfId="488"/>
    <cellStyle name="_Row2" xfId="425"/>
    <cellStyle name="_Row3" xfId="426"/>
    <cellStyle name="_Row4" xfId="427"/>
    <cellStyle name="_Row5" xfId="428"/>
    <cellStyle name="_Row6" xfId="429"/>
    <cellStyle name="_Row7" xfId="430"/>
    <cellStyle name="20 % - Akzent1 2" xfId="1217"/>
    <cellStyle name="20 % - Akzent1 3" xfId="1218"/>
    <cellStyle name="20 % - Akzent1 4" xfId="1219"/>
    <cellStyle name="20 % - Akzent1 5" xfId="1220"/>
    <cellStyle name="20 % - Akzent1 6" xfId="1221"/>
    <cellStyle name="20 % - Akzent1 7" xfId="1222"/>
    <cellStyle name="20 % - Akzent1 8" xfId="1223"/>
    <cellStyle name="20 % - Akzent1 9" xfId="1224"/>
    <cellStyle name="20 % - Akzent2 2" xfId="538"/>
    <cellStyle name="20 % - Akzent2 2 2" xfId="624"/>
    <cellStyle name="20 % - Akzent2 2 3" xfId="1225"/>
    <cellStyle name="20 % - Akzent2 3" xfId="810"/>
    <cellStyle name="20 % - Akzent2 3 2" xfId="1226"/>
    <cellStyle name="20 % - Akzent2 4" xfId="814"/>
    <cellStyle name="20 % - Akzent2 4 2" xfId="1227"/>
    <cellStyle name="20 % - Akzent2 5" xfId="1228"/>
    <cellStyle name="20 % - Akzent2 6" xfId="1229"/>
    <cellStyle name="20 % - Akzent2 7" xfId="1230"/>
    <cellStyle name="20 % - Akzent2 8" xfId="1231"/>
    <cellStyle name="20 % - Akzent2 9" xfId="1232"/>
    <cellStyle name="20 % - Akzent3 2" xfId="1233"/>
    <cellStyle name="20 % - Akzent3 3" xfId="1234"/>
    <cellStyle name="20 % - Akzent3 4" xfId="1235"/>
    <cellStyle name="20 % - Akzent3 5" xfId="1236"/>
    <cellStyle name="20 % - Akzent3 6" xfId="1237"/>
    <cellStyle name="20 % - Akzent3 7" xfId="1238"/>
    <cellStyle name="20 % - Akzent3 8" xfId="1239"/>
    <cellStyle name="20 % - Akzent3 9" xfId="1240"/>
    <cellStyle name="20 % - Akzent4 2" xfId="1241"/>
    <cellStyle name="20 % - Akzent4 3" xfId="1242"/>
    <cellStyle name="20 % - Akzent4 4" xfId="1243"/>
    <cellStyle name="20 % - Akzent4 5" xfId="1244"/>
    <cellStyle name="20 % - Akzent4 6" xfId="1245"/>
    <cellStyle name="20 % - Akzent4 7" xfId="1246"/>
    <cellStyle name="20 % - Akzent4 8" xfId="1247"/>
    <cellStyle name="20 % - Akzent4 9" xfId="1248"/>
    <cellStyle name="20 % - Akzent5 2" xfId="1249"/>
    <cellStyle name="20 % - Akzent5 3" xfId="1250"/>
    <cellStyle name="20 % - Akzent5 4" xfId="1251"/>
    <cellStyle name="20 % - Akzent5 5" xfId="1252"/>
    <cellStyle name="20 % - Akzent5 6" xfId="1253"/>
    <cellStyle name="20 % - Akzent5 7" xfId="1254"/>
    <cellStyle name="20 % - Akzent5 8" xfId="1255"/>
    <cellStyle name="20 % - Akzent5 9" xfId="1256"/>
    <cellStyle name="20 % - Akzent6 2" xfId="1257"/>
    <cellStyle name="20 % - Akzent6 3" xfId="1258"/>
    <cellStyle name="20 % - Akzent6 4" xfId="1259"/>
    <cellStyle name="20 % - Akzent6 5" xfId="1260"/>
    <cellStyle name="20 % - Akzent6 6" xfId="1261"/>
    <cellStyle name="20 % - Akzent6 7" xfId="1262"/>
    <cellStyle name="20 % - Akzent6 8" xfId="1263"/>
    <cellStyle name="20 % - Akzent6 9" xfId="1264"/>
    <cellStyle name="20% - Akzent1" xfId="431"/>
    <cellStyle name="20% - Akzent2" xfId="432"/>
    <cellStyle name="20% - Akzent3" xfId="433"/>
    <cellStyle name="20% - Akzent4" xfId="434"/>
    <cellStyle name="20% - Akzent5" xfId="435"/>
    <cellStyle name="20% - Akzent6" xfId="436"/>
    <cellStyle name="4" xfId="464"/>
    <cellStyle name="4 2" xfId="517"/>
    <cellStyle name="4 2 2" xfId="669"/>
    <cellStyle name="4 2 2 2" xfId="937"/>
    <cellStyle name="4 2 3" xfId="662"/>
    <cellStyle name="4 2 3 2" xfId="930"/>
    <cellStyle name="4 2 4" xfId="607"/>
    <cellStyle name="4 2 4 2" xfId="884"/>
    <cellStyle name="4 2 5" xfId="815"/>
    <cellStyle name="4 3" xfId="540"/>
    <cellStyle name="4 3 2" xfId="678"/>
    <cellStyle name="4 3 2 2" xfId="786"/>
    <cellStyle name="4 3 2 2 2" xfId="1054"/>
    <cellStyle name="4 3 2 3" xfId="946"/>
    <cellStyle name="4 3 3" xfId="732"/>
    <cellStyle name="4 3 3 2" xfId="1000"/>
    <cellStyle name="4 3 4" xfId="824"/>
    <cellStyle name="4 4" xfId="541"/>
    <cellStyle name="4 4 2" xfId="679"/>
    <cellStyle name="4 4 2 2" xfId="787"/>
    <cellStyle name="4 4 2 2 2" xfId="1055"/>
    <cellStyle name="4 4 2 3" xfId="947"/>
    <cellStyle name="4 4 3" xfId="733"/>
    <cellStyle name="4 4 3 2" xfId="1001"/>
    <cellStyle name="4 4 4" xfId="825"/>
    <cellStyle name="4 5" xfId="542"/>
    <cellStyle name="4 5 2" xfId="680"/>
    <cellStyle name="4 5 2 2" xfId="788"/>
    <cellStyle name="4 5 2 2 2" xfId="1056"/>
    <cellStyle name="4 5 2 3" xfId="948"/>
    <cellStyle name="4 5 3" xfId="734"/>
    <cellStyle name="4 5 3 2" xfId="1002"/>
    <cellStyle name="4 5 4" xfId="826"/>
    <cellStyle name="4 6" xfId="543"/>
    <cellStyle name="4 6 2" xfId="681"/>
    <cellStyle name="4 6 2 2" xfId="789"/>
    <cellStyle name="4 6 2 2 2" xfId="1057"/>
    <cellStyle name="4 6 2 3" xfId="949"/>
    <cellStyle name="4 6 3" xfId="735"/>
    <cellStyle name="4 6 3 2" xfId="1003"/>
    <cellStyle name="4 6 4" xfId="827"/>
    <cellStyle name="4 7" xfId="544"/>
    <cellStyle name="4 7 2" xfId="682"/>
    <cellStyle name="4 7 2 2" xfId="790"/>
    <cellStyle name="4 7 2 2 2" xfId="1058"/>
    <cellStyle name="4 7 2 3" xfId="950"/>
    <cellStyle name="4 7 3" xfId="736"/>
    <cellStyle name="4 7 3 2" xfId="1004"/>
    <cellStyle name="4 7 4" xfId="828"/>
    <cellStyle name="4 8" xfId="545"/>
    <cellStyle name="4 8 2" xfId="683"/>
    <cellStyle name="4 8 2 2" xfId="791"/>
    <cellStyle name="4 8 2 2 2" xfId="1059"/>
    <cellStyle name="4 8 2 3" xfId="951"/>
    <cellStyle name="4 8 3" xfId="737"/>
    <cellStyle name="4 8 3 2" xfId="1005"/>
    <cellStyle name="4 8 4" xfId="829"/>
    <cellStyle name="40 % - Akzent1 2" xfId="811"/>
    <cellStyle name="40 % - Akzent1 2 2" xfId="1265"/>
    <cellStyle name="40 % - Akzent1 3" xfId="813"/>
    <cellStyle name="40 % - Akzent1 3 2" xfId="1266"/>
    <cellStyle name="40 % - Akzent1 4" xfId="1267"/>
    <cellStyle name="40 % - Akzent1 5" xfId="1268"/>
    <cellStyle name="40 % - Akzent1 6" xfId="1269"/>
    <cellStyle name="40 % - Akzent1 7" xfId="1270"/>
    <cellStyle name="40 % - Akzent1 8" xfId="1271"/>
    <cellStyle name="40 % - Akzent1 9" xfId="1272"/>
    <cellStyle name="40 % - Akzent2 2" xfId="1273"/>
    <cellStyle name="40 % - Akzent2 3" xfId="1274"/>
    <cellStyle name="40 % - Akzent2 4" xfId="1275"/>
    <cellStyle name="40 % - Akzent2 5" xfId="1276"/>
    <cellStyle name="40 % - Akzent2 6" xfId="1277"/>
    <cellStyle name="40 % - Akzent2 7" xfId="1278"/>
    <cellStyle name="40 % - Akzent2 8" xfId="1279"/>
    <cellStyle name="40 % - Akzent2 9" xfId="1280"/>
    <cellStyle name="40 % - Akzent3 2" xfId="1281"/>
    <cellStyle name="40 % - Akzent3 3" xfId="1282"/>
    <cellStyle name="40 % - Akzent3 4" xfId="1283"/>
    <cellStyle name="40 % - Akzent3 5" xfId="1284"/>
    <cellStyle name="40 % - Akzent3 6" xfId="1285"/>
    <cellStyle name="40 % - Akzent3 7" xfId="1286"/>
    <cellStyle name="40 % - Akzent3 8" xfId="1287"/>
    <cellStyle name="40 % - Akzent3 9" xfId="1288"/>
    <cellStyle name="40 % - Akzent4 2" xfId="1289"/>
    <cellStyle name="40 % - Akzent4 3" xfId="1290"/>
    <cellStyle name="40 % - Akzent4 4" xfId="1291"/>
    <cellStyle name="40 % - Akzent4 5" xfId="1292"/>
    <cellStyle name="40 % - Akzent4 6" xfId="1293"/>
    <cellStyle name="40 % - Akzent4 7" xfId="1294"/>
    <cellStyle name="40 % - Akzent4 8" xfId="1295"/>
    <cellStyle name="40 % - Akzent4 9" xfId="1296"/>
    <cellStyle name="40 % - Akzent5 2" xfId="1297"/>
    <cellStyle name="40 % - Akzent5 3" xfId="1298"/>
    <cellStyle name="40 % - Akzent5 4" xfId="1299"/>
    <cellStyle name="40 % - Akzent5 5" xfId="1300"/>
    <cellStyle name="40 % - Akzent5 6" xfId="1301"/>
    <cellStyle name="40 % - Akzent5 7" xfId="1302"/>
    <cellStyle name="40 % - Akzent5 8" xfId="1303"/>
    <cellStyle name="40 % - Akzent5 9" xfId="1304"/>
    <cellStyle name="40 % - Akzent6 2" xfId="1305"/>
    <cellStyle name="40 % - Akzent6 3" xfId="1306"/>
    <cellStyle name="40 % - Akzent6 4" xfId="1307"/>
    <cellStyle name="40 % - Akzent6 5" xfId="1308"/>
    <cellStyle name="40 % - Akzent6 6" xfId="1309"/>
    <cellStyle name="40 % - Akzent6 7" xfId="1310"/>
    <cellStyle name="40 % - Akzent6 8" xfId="1311"/>
    <cellStyle name="40 % - Akzent6 9" xfId="1312"/>
    <cellStyle name="40% - Akzent1" xfId="437"/>
    <cellStyle name="40% - Akzent2" xfId="438"/>
    <cellStyle name="40% - Akzent3" xfId="439"/>
    <cellStyle name="40% - Akzent4" xfId="440"/>
    <cellStyle name="40% - Akzent5" xfId="441"/>
    <cellStyle name="40% - Akzent6" xfId="442"/>
    <cellStyle name="5" xfId="465"/>
    <cellStyle name="5 2" xfId="518"/>
    <cellStyle name="5 2 2" xfId="670"/>
    <cellStyle name="5 2 2 2" xfId="938"/>
    <cellStyle name="5 2 3" xfId="659"/>
    <cellStyle name="5 2 3 2" xfId="927"/>
    <cellStyle name="5 2 4" xfId="608"/>
    <cellStyle name="5 2 4 2" xfId="885"/>
    <cellStyle name="5 2 5" xfId="816"/>
    <cellStyle name="5 3" xfId="546"/>
    <cellStyle name="5 3 2" xfId="684"/>
    <cellStyle name="5 3 2 2" xfId="792"/>
    <cellStyle name="5 3 2 2 2" xfId="1060"/>
    <cellStyle name="5 3 2 3" xfId="952"/>
    <cellStyle name="5 3 3" xfId="738"/>
    <cellStyle name="5 3 3 2" xfId="1006"/>
    <cellStyle name="5 3 4" xfId="830"/>
    <cellStyle name="5 4" xfId="547"/>
    <cellStyle name="5 4 2" xfId="685"/>
    <cellStyle name="5 4 2 2" xfId="793"/>
    <cellStyle name="5 4 2 2 2" xfId="1061"/>
    <cellStyle name="5 4 2 3" xfId="953"/>
    <cellStyle name="5 4 3" xfId="739"/>
    <cellStyle name="5 4 3 2" xfId="1007"/>
    <cellStyle name="5 4 4" xfId="831"/>
    <cellStyle name="5 5" xfId="548"/>
    <cellStyle name="5 5 2" xfId="686"/>
    <cellStyle name="5 5 2 2" xfId="794"/>
    <cellStyle name="5 5 2 2 2" xfId="1062"/>
    <cellStyle name="5 5 2 3" xfId="954"/>
    <cellStyle name="5 5 3" xfId="740"/>
    <cellStyle name="5 5 3 2" xfId="1008"/>
    <cellStyle name="5 5 4" xfId="832"/>
    <cellStyle name="5 6" xfId="549"/>
    <cellStyle name="5 6 2" xfId="687"/>
    <cellStyle name="5 6 2 2" xfId="795"/>
    <cellStyle name="5 6 2 2 2" xfId="1063"/>
    <cellStyle name="5 6 2 3" xfId="955"/>
    <cellStyle name="5 6 3" xfId="741"/>
    <cellStyle name="5 6 3 2" xfId="1009"/>
    <cellStyle name="5 6 4" xfId="833"/>
    <cellStyle name="5 7" xfId="550"/>
    <cellStyle name="5 7 2" xfId="688"/>
    <cellStyle name="5 7 2 2" xfId="796"/>
    <cellStyle name="5 7 2 2 2" xfId="1064"/>
    <cellStyle name="5 7 2 3" xfId="956"/>
    <cellStyle name="5 7 3" xfId="742"/>
    <cellStyle name="5 7 3 2" xfId="1010"/>
    <cellStyle name="5 7 4" xfId="834"/>
    <cellStyle name="5 8" xfId="551"/>
    <cellStyle name="5 8 2" xfId="689"/>
    <cellStyle name="5 8 2 2" xfId="797"/>
    <cellStyle name="5 8 2 2 2" xfId="1065"/>
    <cellStyle name="5 8 2 3" xfId="957"/>
    <cellStyle name="5 8 3" xfId="743"/>
    <cellStyle name="5 8 3 2" xfId="1011"/>
    <cellStyle name="5 8 4" xfId="835"/>
    <cellStyle name="6" xfId="466"/>
    <cellStyle name="6 2" xfId="519"/>
    <cellStyle name="6 2 2" xfId="671"/>
    <cellStyle name="6 2 2 2" xfId="939"/>
    <cellStyle name="6 2 3" xfId="658"/>
    <cellStyle name="6 2 3 2" xfId="926"/>
    <cellStyle name="6 2 4" xfId="609"/>
    <cellStyle name="6 2 4 2" xfId="886"/>
    <cellStyle name="6 2 5" xfId="817"/>
    <cellStyle name="6 3" xfId="552"/>
    <cellStyle name="6 3 2" xfId="690"/>
    <cellStyle name="6 3 2 2" xfId="798"/>
    <cellStyle name="6 3 2 2 2" xfId="1066"/>
    <cellStyle name="6 3 2 3" xfId="958"/>
    <cellStyle name="6 3 3" xfId="744"/>
    <cellStyle name="6 3 3 2" xfId="1012"/>
    <cellStyle name="6 3 4" xfId="836"/>
    <cellStyle name="6 4" xfId="553"/>
    <cellStyle name="6 4 2" xfId="691"/>
    <cellStyle name="6 4 2 2" xfId="799"/>
    <cellStyle name="6 4 2 2 2" xfId="1067"/>
    <cellStyle name="6 4 2 3" xfId="959"/>
    <cellStyle name="6 4 3" xfId="745"/>
    <cellStyle name="6 4 3 2" xfId="1013"/>
    <cellStyle name="6 4 4" xfId="837"/>
    <cellStyle name="6 5" xfId="554"/>
    <cellStyle name="6 5 2" xfId="692"/>
    <cellStyle name="6 5 2 2" xfId="800"/>
    <cellStyle name="6 5 2 2 2" xfId="1068"/>
    <cellStyle name="6 5 2 3" xfId="960"/>
    <cellStyle name="6 5 3" xfId="746"/>
    <cellStyle name="6 5 3 2" xfId="1014"/>
    <cellStyle name="6 5 4" xfId="838"/>
    <cellStyle name="6 6" xfId="555"/>
    <cellStyle name="6 6 2" xfId="693"/>
    <cellStyle name="6 6 2 2" xfId="801"/>
    <cellStyle name="6 6 2 2 2" xfId="1069"/>
    <cellStyle name="6 6 2 3" xfId="961"/>
    <cellStyle name="6 6 3" xfId="747"/>
    <cellStyle name="6 6 3 2" xfId="1015"/>
    <cellStyle name="6 6 4" xfId="839"/>
    <cellStyle name="6 7" xfId="556"/>
    <cellStyle name="6 7 2" xfId="694"/>
    <cellStyle name="6 7 2 2" xfId="802"/>
    <cellStyle name="6 7 2 2 2" xfId="1070"/>
    <cellStyle name="6 7 2 3" xfId="962"/>
    <cellStyle name="6 7 3" xfId="748"/>
    <cellStyle name="6 7 3 2" xfId="1016"/>
    <cellStyle name="6 7 4" xfId="840"/>
    <cellStyle name="6 8" xfId="557"/>
    <cellStyle name="6 8 2" xfId="695"/>
    <cellStyle name="6 8 2 2" xfId="803"/>
    <cellStyle name="6 8 2 2 2" xfId="1071"/>
    <cellStyle name="6 8 2 3" xfId="963"/>
    <cellStyle name="6 8 3" xfId="749"/>
    <cellStyle name="6 8 3 2" xfId="1017"/>
    <cellStyle name="6 8 4" xfId="841"/>
    <cellStyle name="60 % - Akzent1" xfId="18" builtinId="32" customBuiltin="1"/>
    <cellStyle name="60 % - Akzent2" xfId="20" builtinId="36" customBuiltin="1"/>
    <cellStyle name="60 % - Akzent3" xfId="22" builtinId="40" customBuiltin="1"/>
    <cellStyle name="60 % - Akzent4" xfId="24" builtinId="44" customBuiltin="1"/>
    <cellStyle name="60 % - Akzent5" xfId="26" builtinId="48" customBuiltin="1"/>
    <cellStyle name="60 % - Akzent6" xfId="28" builtinId="52" customBuiltin="1"/>
    <cellStyle name="60% - Akzent1" xfId="443"/>
    <cellStyle name="60% - Akzent2" xfId="444"/>
    <cellStyle name="60% - Akzent3" xfId="445"/>
    <cellStyle name="60% - Akzent4" xfId="446"/>
    <cellStyle name="60% - Akzent5" xfId="447"/>
    <cellStyle name="60% - Akzent6" xfId="448"/>
    <cellStyle name="9" xfId="467"/>
    <cellStyle name="9 2" xfId="520"/>
    <cellStyle name="9 2 2" xfId="672"/>
    <cellStyle name="9 2 2 2" xfId="940"/>
    <cellStyle name="9 2 3" xfId="661"/>
    <cellStyle name="9 2 3 2" xfId="929"/>
    <cellStyle name="9 2 4" xfId="610"/>
    <cellStyle name="9 2 4 2" xfId="887"/>
    <cellStyle name="9 2 5" xfId="818"/>
    <cellStyle name="9 3" xfId="558"/>
    <cellStyle name="9 3 2" xfId="696"/>
    <cellStyle name="9 3 2 2" xfId="804"/>
    <cellStyle name="9 3 2 2 2" xfId="1072"/>
    <cellStyle name="9 3 2 3" xfId="964"/>
    <cellStyle name="9 3 3" xfId="750"/>
    <cellStyle name="9 3 3 2" xfId="1018"/>
    <cellStyle name="9 3 4" xfId="842"/>
    <cellStyle name="9 4" xfId="559"/>
    <cellStyle name="9 4 2" xfId="697"/>
    <cellStyle name="9 4 2 2" xfId="805"/>
    <cellStyle name="9 4 2 2 2" xfId="1073"/>
    <cellStyle name="9 4 2 3" xfId="965"/>
    <cellStyle name="9 4 3" xfId="751"/>
    <cellStyle name="9 4 3 2" xfId="1019"/>
    <cellStyle name="9 4 4" xfId="843"/>
    <cellStyle name="9 5" xfId="560"/>
    <cellStyle name="9 5 2" xfId="698"/>
    <cellStyle name="9 5 2 2" xfId="806"/>
    <cellStyle name="9 5 2 2 2" xfId="1074"/>
    <cellStyle name="9 5 2 3" xfId="966"/>
    <cellStyle name="9 5 3" xfId="752"/>
    <cellStyle name="9 5 3 2" xfId="1020"/>
    <cellStyle name="9 5 4" xfId="844"/>
    <cellStyle name="9 6" xfId="561"/>
    <cellStyle name="9 6 2" xfId="699"/>
    <cellStyle name="9 6 2 2" xfId="807"/>
    <cellStyle name="9 6 2 2 2" xfId="1075"/>
    <cellStyle name="9 6 2 3" xfId="967"/>
    <cellStyle name="9 6 3" xfId="753"/>
    <cellStyle name="9 6 3 2" xfId="1021"/>
    <cellStyle name="9 6 4" xfId="845"/>
    <cellStyle name="9 7" xfId="562"/>
    <cellStyle name="9 7 2" xfId="700"/>
    <cellStyle name="9 7 2 2" xfId="808"/>
    <cellStyle name="9 7 2 2 2" xfId="1076"/>
    <cellStyle name="9 7 2 3" xfId="968"/>
    <cellStyle name="9 7 3" xfId="754"/>
    <cellStyle name="9 7 3 2" xfId="1022"/>
    <cellStyle name="9 7 4" xfId="846"/>
    <cellStyle name="9 8" xfId="563"/>
    <cellStyle name="9 8 2" xfId="701"/>
    <cellStyle name="9 8 2 2" xfId="809"/>
    <cellStyle name="9 8 2 2 2" xfId="1077"/>
    <cellStyle name="9 8 2 3" xfId="969"/>
    <cellStyle name="9 8 3" xfId="755"/>
    <cellStyle name="9 8 3 2" xfId="1023"/>
    <cellStyle name="9 8 4" xfId="847"/>
    <cellStyle name="Accent1 - 20%" xfId="127"/>
    <cellStyle name="Accent1 - 40%" xfId="128"/>
    <cellStyle name="Accent1 - 60%" xfId="129"/>
    <cellStyle name="Accent2 - 20%" xfId="130"/>
    <cellStyle name="Accent2 - 40%" xfId="131"/>
    <cellStyle name="Accent2 - 60%" xfId="132"/>
    <cellStyle name="Accent3 - 20%" xfId="133"/>
    <cellStyle name="Accent3 - 40%" xfId="134"/>
    <cellStyle name="Accent3 - 60%" xfId="135"/>
    <cellStyle name="Accent4 - 20%" xfId="136"/>
    <cellStyle name="Accent4 - 40%" xfId="137"/>
    <cellStyle name="Accent4 - 60%" xfId="138"/>
    <cellStyle name="Accent5 - 20%" xfId="139"/>
    <cellStyle name="Accent5 - 40%" xfId="140"/>
    <cellStyle name="Accent5 - 60%" xfId="141"/>
    <cellStyle name="Accent6 - 20%" xfId="142"/>
    <cellStyle name="Accent6 - 40%" xfId="143"/>
    <cellStyle name="Accent6 - 60%" xfId="144"/>
    <cellStyle name="Akzent1" xfId="17" builtinId="29" customBuiltin="1"/>
    <cellStyle name="Akzent1 2" xfId="303"/>
    <cellStyle name="Akzent1 2 2" xfId="489"/>
    <cellStyle name="Akzent2" xfId="19" builtinId="33" customBuiltin="1"/>
    <cellStyle name="Akzent2 2" xfId="271"/>
    <cellStyle name="Akzent2 2 2" xfId="490"/>
    <cellStyle name="Akzent3" xfId="21" builtinId="37" customBuiltin="1"/>
    <cellStyle name="Akzent3 2" xfId="295"/>
    <cellStyle name="Akzent3 2 2" xfId="491"/>
    <cellStyle name="Akzent4" xfId="23" builtinId="41" customBuiltin="1"/>
    <cellStyle name="Akzent4 2" xfId="293"/>
    <cellStyle name="Akzent4 2 2" xfId="492"/>
    <cellStyle name="Akzent5" xfId="25" builtinId="45" customBuiltin="1"/>
    <cellStyle name="Akzent5 2" xfId="290"/>
    <cellStyle name="Akzent5 2 2" xfId="493"/>
    <cellStyle name="Akzent6" xfId="27" builtinId="49" customBuiltin="1"/>
    <cellStyle name="Akzent6 2" xfId="405"/>
    <cellStyle name="Akzent6 2 2" xfId="494"/>
    <cellStyle name="Ausgabe" xfId="10" builtinId="21" customBuiltin="1"/>
    <cellStyle name="Ausgabe 2" xfId="280"/>
    <cellStyle name="Ausgabe 2 10" xfId="602"/>
    <cellStyle name="Ausgabe 2 10 2" xfId="879"/>
    <cellStyle name="Ausgabe 2 11" xfId="495"/>
    <cellStyle name="Ausgabe 2 12" xfId="238"/>
    <cellStyle name="Ausgabe 2 2" xfId="521"/>
    <cellStyle name="Ausgabe 2 2 2" xfId="673"/>
    <cellStyle name="Ausgabe 2 2 2 2" xfId="941"/>
    <cellStyle name="Ausgabe 2 2 3" xfId="657"/>
    <cellStyle name="Ausgabe 2 2 3 2" xfId="925"/>
    <cellStyle name="Ausgabe 2 2 4" xfId="611"/>
    <cellStyle name="Ausgabe 2 2 4 2" xfId="888"/>
    <cellStyle name="Ausgabe 2 2 5" xfId="819"/>
    <cellStyle name="Ausgabe 2 3" xfId="564"/>
    <cellStyle name="Ausgabe 2 3 2" xfId="702"/>
    <cellStyle name="Ausgabe 2 3 2 2" xfId="970"/>
    <cellStyle name="Ausgabe 2 3 3" xfId="756"/>
    <cellStyle name="Ausgabe 2 3 3 2" xfId="1024"/>
    <cellStyle name="Ausgabe 2 3 4" xfId="626"/>
    <cellStyle name="Ausgabe 2 3 4 2" xfId="895"/>
    <cellStyle name="Ausgabe 2 3 5" xfId="848"/>
    <cellStyle name="Ausgabe 2 4" xfId="565"/>
    <cellStyle name="Ausgabe 2 4 2" xfId="703"/>
    <cellStyle name="Ausgabe 2 4 2 2" xfId="971"/>
    <cellStyle name="Ausgabe 2 4 3" xfId="757"/>
    <cellStyle name="Ausgabe 2 4 3 2" xfId="1025"/>
    <cellStyle name="Ausgabe 2 4 4" xfId="627"/>
    <cellStyle name="Ausgabe 2 4 4 2" xfId="896"/>
    <cellStyle name="Ausgabe 2 4 5" xfId="849"/>
    <cellStyle name="Ausgabe 2 5" xfId="566"/>
    <cellStyle name="Ausgabe 2 5 2" xfId="704"/>
    <cellStyle name="Ausgabe 2 5 2 2" xfId="972"/>
    <cellStyle name="Ausgabe 2 5 3" xfId="758"/>
    <cellStyle name="Ausgabe 2 5 3 2" xfId="1026"/>
    <cellStyle name="Ausgabe 2 5 4" xfId="628"/>
    <cellStyle name="Ausgabe 2 5 4 2" xfId="897"/>
    <cellStyle name="Ausgabe 2 5 5" xfId="850"/>
    <cellStyle name="Ausgabe 2 6" xfId="567"/>
    <cellStyle name="Ausgabe 2 6 2" xfId="705"/>
    <cellStyle name="Ausgabe 2 6 2 2" xfId="973"/>
    <cellStyle name="Ausgabe 2 6 3" xfId="759"/>
    <cellStyle name="Ausgabe 2 6 3 2" xfId="1027"/>
    <cellStyle name="Ausgabe 2 6 4" xfId="629"/>
    <cellStyle name="Ausgabe 2 6 4 2" xfId="898"/>
    <cellStyle name="Ausgabe 2 6 5" xfId="851"/>
    <cellStyle name="Ausgabe 2 7" xfId="568"/>
    <cellStyle name="Ausgabe 2 7 2" xfId="706"/>
    <cellStyle name="Ausgabe 2 7 2 2" xfId="974"/>
    <cellStyle name="Ausgabe 2 7 3" xfId="760"/>
    <cellStyle name="Ausgabe 2 7 3 2" xfId="1028"/>
    <cellStyle name="Ausgabe 2 7 4" xfId="630"/>
    <cellStyle name="Ausgabe 2 7 4 2" xfId="899"/>
    <cellStyle name="Ausgabe 2 7 5" xfId="852"/>
    <cellStyle name="Ausgabe 2 8" xfId="569"/>
    <cellStyle name="Ausgabe 2 8 2" xfId="707"/>
    <cellStyle name="Ausgabe 2 8 2 2" xfId="975"/>
    <cellStyle name="Ausgabe 2 8 3" xfId="761"/>
    <cellStyle name="Ausgabe 2 8 3 2" xfId="1029"/>
    <cellStyle name="Ausgabe 2 8 4" xfId="631"/>
    <cellStyle name="Ausgabe 2 8 4 2" xfId="900"/>
    <cellStyle name="Ausgabe 2 8 5" xfId="853"/>
    <cellStyle name="Ausgabe 2 9" xfId="664"/>
    <cellStyle name="Ausgabe 2 9 2" xfId="932"/>
    <cellStyle name="Berechnung" xfId="11" builtinId="22" customBuiltin="1"/>
    <cellStyle name="Berechnung 2" xfId="398"/>
    <cellStyle name="Berechnung 2 10" xfId="603"/>
    <cellStyle name="Berechnung 2 10 2" xfId="880"/>
    <cellStyle name="Berechnung 2 11" xfId="496"/>
    <cellStyle name="Berechnung 2 12" xfId="331"/>
    <cellStyle name="Berechnung 2 2" xfId="522"/>
    <cellStyle name="Berechnung 2 2 2" xfId="674"/>
    <cellStyle name="Berechnung 2 2 2 2" xfId="942"/>
    <cellStyle name="Berechnung 2 2 3" xfId="621"/>
    <cellStyle name="Berechnung 2 2 3 2" xfId="893"/>
    <cellStyle name="Berechnung 2 2 4" xfId="612"/>
    <cellStyle name="Berechnung 2 2 4 2" xfId="889"/>
    <cellStyle name="Berechnung 2 2 5" xfId="820"/>
    <cellStyle name="Berechnung 2 3" xfId="570"/>
    <cellStyle name="Berechnung 2 3 2" xfId="708"/>
    <cellStyle name="Berechnung 2 3 2 2" xfId="976"/>
    <cellStyle name="Berechnung 2 3 3" xfId="762"/>
    <cellStyle name="Berechnung 2 3 3 2" xfId="1030"/>
    <cellStyle name="Berechnung 2 3 4" xfId="632"/>
    <cellStyle name="Berechnung 2 3 4 2" xfId="901"/>
    <cellStyle name="Berechnung 2 3 5" xfId="854"/>
    <cellStyle name="Berechnung 2 4" xfId="571"/>
    <cellStyle name="Berechnung 2 4 2" xfId="709"/>
    <cellStyle name="Berechnung 2 4 2 2" xfId="977"/>
    <cellStyle name="Berechnung 2 4 3" xfId="763"/>
    <cellStyle name="Berechnung 2 4 3 2" xfId="1031"/>
    <cellStyle name="Berechnung 2 4 4" xfId="633"/>
    <cellStyle name="Berechnung 2 4 4 2" xfId="902"/>
    <cellStyle name="Berechnung 2 4 5" xfId="855"/>
    <cellStyle name="Berechnung 2 5" xfId="572"/>
    <cellStyle name="Berechnung 2 5 2" xfId="710"/>
    <cellStyle name="Berechnung 2 5 2 2" xfId="978"/>
    <cellStyle name="Berechnung 2 5 3" xfId="764"/>
    <cellStyle name="Berechnung 2 5 3 2" xfId="1032"/>
    <cellStyle name="Berechnung 2 5 4" xfId="634"/>
    <cellStyle name="Berechnung 2 5 4 2" xfId="903"/>
    <cellStyle name="Berechnung 2 5 5" xfId="856"/>
    <cellStyle name="Berechnung 2 6" xfId="573"/>
    <cellStyle name="Berechnung 2 6 2" xfId="711"/>
    <cellStyle name="Berechnung 2 6 2 2" xfId="979"/>
    <cellStyle name="Berechnung 2 6 3" xfId="765"/>
    <cellStyle name="Berechnung 2 6 3 2" xfId="1033"/>
    <cellStyle name="Berechnung 2 6 4" xfId="635"/>
    <cellStyle name="Berechnung 2 6 4 2" xfId="904"/>
    <cellStyle name="Berechnung 2 6 5" xfId="857"/>
    <cellStyle name="Berechnung 2 7" xfId="574"/>
    <cellStyle name="Berechnung 2 7 2" xfId="712"/>
    <cellStyle name="Berechnung 2 7 2 2" xfId="980"/>
    <cellStyle name="Berechnung 2 7 3" xfId="766"/>
    <cellStyle name="Berechnung 2 7 3 2" xfId="1034"/>
    <cellStyle name="Berechnung 2 7 4" xfId="636"/>
    <cellStyle name="Berechnung 2 7 4 2" xfId="905"/>
    <cellStyle name="Berechnung 2 7 5" xfId="858"/>
    <cellStyle name="Berechnung 2 8" xfId="575"/>
    <cellStyle name="Berechnung 2 8 2" xfId="713"/>
    <cellStyle name="Berechnung 2 8 2 2" xfId="981"/>
    <cellStyle name="Berechnung 2 8 3" xfId="767"/>
    <cellStyle name="Berechnung 2 8 3 2" xfId="1035"/>
    <cellStyle name="Berechnung 2 8 4" xfId="637"/>
    <cellStyle name="Berechnung 2 8 4 2" xfId="906"/>
    <cellStyle name="Berechnung 2 8 5" xfId="859"/>
    <cellStyle name="Berechnung 2 9" xfId="665"/>
    <cellStyle name="Berechnung 2 9 2" xfId="933"/>
    <cellStyle name="Eingabe" xfId="9" builtinId="20" customBuiltin="1"/>
    <cellStyle name="Eingabe 2" xfId="391"/>
    <cellStyle name="Eingabe 2 10" xfId="604"/>
    <cellStyle name="Eingabe 2 10 2" xfId="881"/>
    <cellStyle name="Eingabe 2 11" xfId="497"/>
    <cellStyle name="Eingabe 2 12" xfId="334"/>
    <cellStyle name="Eingabe 2 2" xfId="523"/>
    <cellStyle name="Eingabe 2 2 2" xfId="675"/>
    <cellStyle name="Eingabe 2 2 2 2" xfId="943"/>
    <cellStyle name="Eingabe 2 2 3" xfId="622"/>
    <cellStyle name="Eingabe 2 2 3 2" xfId="894"/>
    <cellStyle name="Eingabe 2 2 4" xfId="613"/>
    <cellStyle name="Eingabe 2 2 4 2" xfId="890"/>
    <cellStyle name="Eingabe 2 2 5" xfId="821"/>
    <cellStyle name="Eingabe 2 3" xfId="576"/>
    <cellStyle name="Eingabe 2 3 2" xfId="714"/>
    <cellStyle name="Eingabe 2 3 2 2" xfId="982"/>
    <cellStyle name="Eingabe 2 3 3" xfId="768"/>
    <cellStyle name="Eingabe 2 3 3 2" xfId="1036"/>
    <cellStyle name="Eingabe 2 3 4" xfId="638"/>
    <cellStyle name="Eingabe 2 3 4 2" xfId="907"/>
    <cellStyle name="Eingabe 2 3 5" xfId="860"/>
    <cellStyle name="Eingabe 2 4" xfId="577"/>
    <cellStyle name="Eingabe 2 4 2" xfId="715"/>
    <cellStyle name="Eingabe 2 4 2 2" xfId="983"/>
    <cellStyle name="Eingabe 2 4 3" xfId="769"/>
    <cellStyle name="Eingabe 2 4 3 2" xfId="1037"/>
    <cellStyle name="Eingabe 2 4 4" xfId="639"/>
    <cellStyle name="Eingabe 2 4 4 2" xfId="908"/>
    <cellStyle name="Eingabe 2 4 5" xfId="861"/>
    <cellStyle name="Eingabe 2 5" xfId="578"/>
    <cellStyle name="Eingabe 2 5 2" xfId="716"/>
    <cellStyle name="Eingabe 2 5 2 2" xfId="984"/>
    <cellStyle name="Eingabe 2 5 3" xfId="770"/>
    <cellStyle name="Eingabe 2 5 3 2" xfId="1038"/>
    <cellStyle name="Eingabe 2 5 4" xfId="640"/>
    <cellStyle name="Eingabe 2 5 4 2" xfId="909"/>
    <cellStyle name="Eingabe 2 5 5" xfId="862"/>
    <cellStyle name="Eingabe 2 6" xfId="579"/>
    <cellStyle name="Eingabe 2 6 2" xfId="717"/>
    <cellStyle name="Eingabe 2 6 2 2" xfId="985"/>
    <cellStyle name="Eingabe 2 6 3" xfId="771"/>
    <cellStyle name="Eingabe 2 6 3 2" xfId="1039"/>
    <cellStyle name="Eingabe 2 6 4" xfId="641"/>
    <cellStyle name="Eingabe 2 6 4 2" xfId="910"/>
    <cellStyle name="Eingabe 2 6 5" xfId="863"/>
    <cellStyle name="Eingabe 2 7" xfId="580"/>
    <cellStyle name="Eingabe 2 7 2" xfId="718"/>
    <cellStyle name="Eingabe 2 7 2 2" xfId="986"/>
    <cellStyle name="Eingabe 2 7 3" xfId="772"/>
    <cellStyle name="Eingabe 2 7 3 2" xfId="1040"/>
    <cellStyle name="Eingabe 2 7 4" xfId="642"/>
    <cellStyle name="Eingabe 2 7 4 2" xfId="911"/>
    <cellStyle name="Eingabe 2 7 5" xfId="864"/>
    <cellStyle name="Eingabe 2 8" xfId="581"/>
    <cellStyle name="Eingabe 2 8 2" xfId="719"/>
    <cellStyle name="Eingabe 2 8 2 2" xfId="987"/>
    <cellStyle name="Eingabe 2 8 3" xfId="773"/>
    <cellStyle name="Eingabe 2 8 3 2" xfId="1041"/>
    <cellStyle name="Eingabe 2 8 4" xfId="643"/>
    <cellStyle name="Eingabe 2 8 4 2" xfId="912"/>
    <cellStyle name="Eingabe 2 8 5" xfId="865"/>
    <cellStyle name="Eingabe 2 9" xfId="666"/>
    <cellStyle name="Eingabe 2 9 2" xfId="934"/>
    <cellStyle name="Emphasis 1" xfId="145"/>
    <cellStyle name="Emphasis 2" xfId="146"/>
    <cellStyle name="Emphasis 3" xfId="147"/>
    <cellStyle name="Ergebnis" xfId="16" builtinId="25" customBuiltin="1"/>
    <cellStyle name="Ergebnis 2" xfId="284"/>
    <cellStyle name="Ergebnis 2 10" xfId="605"/>
    <cellStyle name="Ergebnis 2 10 2" xfId="882"/>
    <cellStyle name="Ergebnis 2 11" xfId="498"/>
    <cellStyle name="Ergebnis 2 2" xfId="524"/>
    <cellStyle name="Ergebnis 2 2 2" xfId="676"/>
    <cellStyle name="Ergebnis 2 2 2 2" xfId="944"/>
    <cellStyle name="Ergebnis 2 2 3" xfId="600"/>
    <cellStyle name="Ergebnis 2 2 3 2" xfId="878"/>
    <cellStyle name="Ergebnis 2 2 4" xfId="614"/>
    <cellStyle name="Ergebnis 2 2 4 2" xfId="891"/>
    <cellStyle name="Ergebnis 2 2 5" xfId="822"/>
    <cellStyle name="Ergebnis 2 3" xfId="582"/>
    <cellStyle name="Ergebnis 2 3 2" xfId="720"/>
    <cellStyle name="Ergebnis 2 3 2 2" xfId="988"/>
    <cellStyle name="Ergebnis 2 3 3" xfId="774"/>
    <cellStyle name="Ergebnis 2 3 3 2" xfId="1042"/>
    <cellStyle name="Ergebnis 2 3 4" xfId="644"/>
    <cellStyle name="Ergebnis 2 3 4 2" xfId="913"/>
    <cellStyle name="Ergebnis 2 3 5" xfId="866"/>
    <cellStyle name="Ergebnis 2 4" xfId="583"/>
    <cellStyle name="Ergebnis 2 4 2" xfId="721"/>
    <cellStyle name="Ergebnis 2 4 2 2" xfId="989"/>
    <cellStyle name="Ergebnis 2 4 3" xfId="775"/>
    <cellStyle name="Ergebnis 2 4 3 2" xfId="1043"/>
    <cellStyle name="Ergebnis 2 4 4" xfId="645"/>
    <cellStyle name="Ergebnis 2 4 4 2" xfId="914"/>
    <cellStyle name="Ergebnis 2 4 5" xfId="867"/>
    <cellStyle name="Ergebnis 2 5" xfId="584"/>
    <cellStyle name="Ergebnis 2 5 2" xfId="722"/>
    <cellStyle name="Ergebnis 2 5 2 2" xfId="990"/>
    <cellStyle name="Ergebnis 2 5 3" xfId="776"/>
    <cellStyle name="Ergebnis 2 5 3 2" xfId="1044"/>
    <cellStyle name="Ergebnis 2 5 4" xfId="646"/>
    <cellStyle name="Ergebnis 2 5 4 2" xfId="915"/>
    <cellStyle name="Ergebnis 2 5 5" xfId="868"/>
    <cellStyle name="Ergebnis 2 6" xfId="585"/>
    <cellStyle name="Ergebnis 2 6 2" xfId="723"/>
    <cellStyle name="Ergebnis 2 6 2 2" xfId="991"/>
    <cellStyle name="Ergebnis 2 6 3" xfId="777"/>
    <cellStyle name="Ergebnis 2 6 3 2" xfId="1045"/>
    <cellStyle name="Ergebnis 2 6 4" xfId="647"/>
    <cellStyle name="Ergebnis 2 6 4 2" xfId="916"/>
    <cellStyle name="Ergebnis 2 6 5" xfId="869"/>
    <cellStyle name="Ergebnis 2 7" xfId="586"/>
    <cellStyle name="Ergebnis 2 7 2" xfId="724"/>
    <cellStyle name="Ergebnis 2 7 2 2" xfId="992"/>
    <cellStyle name="Ergebnis 2 7 3" xfId="778"/>
    <cellStyle name="Ergebnis 2 7 3 2" xfId="1046"/>
    <cellStyle name="Ergebnis 2 7 4" xfId="648"/>
    <cellStyle name="Ergebnis 2 7 4 2" xfId="917"/>
    <cellStyle name="Ergebnis 2 7 5" xfId="870"/>
    <cellStyle name="Ergebnis 2 8" xfId="587"/>
    <cellStyle name="Ergebnis 2 8 2" xfId="725"/>
    <cellStyle name="Ergebnis 2 8 2 2" xfId="993"/>
    <cellStyle name="Ergebnis 2 8 3" xfId="779"/>
    <cellStyle name="Ergebnis 2 8 3 2" xfId="1047"/>
    <cellStyle name="Ergebnis 2 8 4" xfId="649"/>
    <cellStyle name="Ergebnis 2 8 4 2" xfId="918"/>
    <cellStyle name="Ergebnis 2 8 5" xfId="871"/>
    <cellStyle name="Ergebnis 2 9" xfId="667"/>
    <cellStyle name="Ergebnis 2 9 2" xfId="935"/>
    <cellStyle name="Erklärender Text" xfId="15" builtinId="53" customBuiltin="1"/>
    <cellStyle name="Erklärender Text 2" xfId="499"/>
    <cellStyle name="Euro" xfId="449"/>
    <cellStyle name="Euro 2" xfId="525"/>
    <cellStyle name="Gut" xfId="6" builtinId="26" customBuiltin="1"/>
    <cellStyle name="Gut 2" xfId="396"/>
    <cellStyle name="Gut 2 2" xfId="500"/>
    <cellStyle name="Gut 2 3" xfId="269"/>
    <cellStyle name="KernDescription" xfId="1313"/>
    <cellStyle name="KernHeadline1A" xfId="1314"/>
    <cellStyle name="KernHeadline1B" xfId="1315"/>
    <cellStyle name="KernParameter1" xfId="1316"/>
    <cellStyle name="KernParameter2" xfId="1317"/>
    <cellStyle name="KernParameter3" xfId="1318"/>
    <cellStyle name="KernRead0" xfId="1319"/>
    <cellStyle name="KernRead1" xfId="1320"/>
    <cellStyle name="KernRead2" xfId="1321"/>
    <cellStyle name="KernSectorA" xfId="1322"/>
    <cellStyle name="KernSectorB" xfId="1323"/>
    <cellStyle name="KernStandard1" xfId="1324"/>
    <cellStyle name="KernSum1" xfId="1325"/>
    <cellStyle name="KernSum2" xfId="1326"/>
    <cellStyle name="KernSum3" xfId="1327"/>
    <cellStyle name="KernTop1" xfId="1328"/>
    <cellStyle name="KernWrite0" xfId="1329"/>
    <cellStyle name="KernWrite1" xfId="1330"/>
    <cellStyle name="KernWrite2" xfId="1331"/>
    <cellStyle name="Komma 2" xfId="468"/>
    <cellStyle name="Komma 3" xfId="469"/>
    <cellStyle name="Komma 3 2" xfId="526"/>
    <cellStyle name="Komma 3 2 2" xfId="615"/>
    <cellStyle name="Komma 3 3" xfId="535"/>
    <cellStyle name="Komma 3 3 2" xfId="618"/>
    <cellStyle name="Komma 3 4" xfId="599"/>
    <cellStyle name="Neutral" xfId="8" builtinId="28" customBuiltin="1"/>
    <cellStyle name="Neutral 2" xfId="392"/>
    <cellStyle name="Neutral 2 2" xfId="501"/>
    <cellStyle name="Neutral 2 3" xfId="333"/>
    <cellStyle name="Normal_erfassungsmatrix 04" xfId="1353"/>
    <cellStyle name="Notiz 2" xfId="288"/>
    <cellStyle name="Notiz 2 10" xfId="663"/>
    <cellStyle name="Notiz 2 10 2" xfId="931"/>
    <cellStyle name="Notiz 2 11" xfId="606"/>
    <cellStyle name="Notiz 2 11 2" xfId="883"/>
    <cellStyle name="Notiz 2 12" xfId="502"/>
    <cellStyle name="Notiz 2 13" xfId="330"/>
    <cellStyle name="Notiz 2 14" xfId="1332"/>
    <cellStyle name="Notiz 2 2" xfId="527"/>
    <cellStyle name="Notiz 2 2 2" xfId="677"/>
    <cellStyle name="Notiz 2 2 2 2" xfId="945"/>
    <cellStyle name="Notiz 2 2 3" xfId="660"/>
    <cellStyle name="Notiz 2 2 3 2" xfId="928"/>
    <cellStyle name="Notiz 2 2 4" xfId="616"/>
    <cellStyle name="Notiz 2 2 4 2" xfId="892"/>
    <cellStyle name="Notiz 2 2 5" xfId="823"/>
    <cellStyle name="Notiz 2 3" xfId="588"/>
    <cellStyle name="Notiz 2 3 2" xfId="726"/>
    <cellStyle name="Notiz 2 3 2 2" xfId="994"/>
    <cellStyle name="Notiz 2 3 3" xfId="780"/>
    <cellStyle name="Notiz 2 3 3 2" xfId="1048"/>
    <cellStyle name="Notiz 2 3 4" xfId="650"/>
    <cellStyle name="Notiz 2 3 4 2" xfId="919"/>
    <cellStyle name="Notiz 2 3 5" xfId="872"/>
    <cellStyle name="Notiz 2 4" xfId="589"/>
    <cellStyle name="Notiz 2 4 2" xfId="727"/>
    <cellStyle name="Notiz 2 4 2 2" xfId="995"/>
    <cellStyle name="Notiz 2 4 3" xfId="781"/>
    <cellStyle name="Notiz 2 4 3 2" xfId="1049"/>
    <cellStyle name="Notiz 2 4 4" xfId="651"/>
    <cellStyle name="Notiz 2 4 4 2" xfId="920"/>
    <cellStyle name="Notiz 2 4 5" xfId="873"/>
    <cellStyle name="Notiz 2 5" xfId="590"/>
    <cellStyle name="Notiz 2 5 2" xfId="728"/>
    <cellStyle name="Notiz 2 5 2 2" xfId="996"/>
    <cellStyle name="Notiz 2 5 3" xfId="782"/>
    <cellStyle name="Notiz 2 5 3 2" xfId="1050"/>
    <cellStyle name="Notiz 2 5 4" xfId="652"/>
    <cellStyle name="Notiz 2 5 4 2" xfId="921"/>
    <cellStyle name="Notiz 2 5 5" xfId="874"/>
    <cellStyle name="Notiz 2 6" xfId="591"/>
    <cellStyle name="Notiz 2 6 2" xfId="729"/>
    <cellStyle name="Notiz 2 6 2 2" xfId="997"/>
    <cellStyle name="Notiz 2 6 3" xfId="783"/>
    <cellStyle name="Notiz 2 6 3 2" xfId="1051"/>
    <cellStyle name="Notiz 2 6 4" xfId="653"/>
    <cellStyle name="Notiz 2 6 4 2" xfId="922"/>
    <cellStyle name="Notiz 2 6 5" xfId="875"/>
    <cellStyle name="Notiz 2 7" xfId="592"/>
    <cellStyle name="Notiz 2 7 2" xfId="730"/>
    <cellStyle name="Notiz 2 7 2 2" xfId="998"/>
    <cellStyle name="Notiz 2 7 3" xfId="784"/>
    <cellStyle name="Notiz 2 7 3 2" xfId="1052"/>
    <cellStyle name="Notiz 2 7 4" xfId="654"/>
    <cellStyle name="Notiz 2 7 4 2" xfId="923"/>
    <cellStyle name="Notiz 2 7 5" xfId="876"/>
    <cellStyle name="Notiz 2 8" xfId="593"/>
    <cellStyle name="Notiz 2 8 2" xfId="731"/>
    <cellStyle name="Notiz 2 8 2 2" xfId="999"/>
    <cellStyle name="Notiz 2 8 3" xfId="785"/>
    <cellStyle name="Notiz 2 8 3 2" xfId="1053"/>
    <cellStyle name="Notiz 2 8 4" xfId="655"/>
    <cellStyle name="Notiz 2 8 4 2" xfId="924"/>
    <cellStyle name="Notiz 2 8 5" xfId="877"/>
    <cellStyle name="Notiz 2 9" xfId="668"/>
    <cellStyle name="Notiz 2 9 2" xfId="936"/>
    <cellStyle name="Prozent 2" xfId="450"/>
    <cellStyle name="Prozent 2 2" xfId="528"/>
    <cellStyle name="Prozent 3" xfId="462"/>
    <cellStyle name="Prozent 3 2" xfId="529"/>
    <cellStyle name="Prozent 4" xfId="539"/>
    <cellStyle name="Prozent 4 2" xfId="625"/>
    <cellStyle name="SAPBEXaggData" xfId="30"/>
    <cellStyle name="SAPBEXaggData 2" xfId="149"/>
    <cellStyle name="SAPBEXaggData 2 2" xfId="327"/>
    <cellStyle name="SAPBEXaggData 3" xfId="263"/>
    <cellStyle name="SAPBEXaggData 3 2" xfId="361"/>
    <cellStyle name="SAPBEXaggData 4" xfId="363"/>
    <cellStyle name="SAPBEXaggData 5" xfId="1104"/>
    <cellStyle name="SAPBEXaggData_Zusammenfassung" xfId="148"/>
    <cellStyle name="SAPBEXaggDataEmph" xfId="31"/>
    <cellStyle name="SAPBEXaggDataEmph 2" xfId="151"/>
    <cellStyle name="SAPBEXaggDataEmph 2 2" xfId="328"/>
    <cellStyle name="SAPBEXaggDataEmph 3" xfId="388"/>
    <cellStyle name="SAPBEXaggDataEmph 3 2" xfId="360"/>
    <cellStyle name="SAPBEXaggDataEmph_Zusammenfassung" xfId="150"/>
    <cellStyle name="SAPBEXaggItem" xfId="32"/>
    <cellStyle name="SAPBEXaggItem 2" xfId="153"/>
    <cellStyle name="SAPBEXaggItem 2 2" xfId="236"/>
    <cellStyle name="SAPBEXaggItem 3" xfId="390"/>
    <cellStyle name="SAPBEXaggItem 3 2" xfId="283"/>
    <cellStyle name="SAPBEXaggItem 4" xfId="362"/>
    <cellStyle name="SAPBEXaggItem 5" xfId="1099"/>
    <cellStyle name="SAPBEXaggItem_Zusammenfassung" xfId="152"/>
    <cellStyle name="SAPBEXaggItemX" xfId="33"/>
    <cellStyle name="SAPBEXaggItemX 2" xfId="155"/>
    <cellStyle name="SAPBEXaggItemX 2 2" xfId="326"/>
    <cellStyle name="SAPBEXaggItemX 3" xfId="389"/>
    <cellStyle name="SAPBEXaggItemX 3 2" xfId="272"/>
    <cellStyle name="SAPBEXaggItemX 4" xfId="252"/>
    <cellStyle name="SAPBEXaggItemX 5" xfId="1098"/>
    <cellStyle name="SAPBEXaggItemX_Zusammenfassung" xfId="154"/>
    <cellStyle name="SAPBEXchaText" xfId="34"/>
    <cellStyle name="SAPBEXchaText 10" xfId="1127"/>
    <cellStyle name="SAPBEXchaText 11" xfId="1182"/>
    <cellStyle name="SAPBEXchaText 12" xfId="1198"/>
    <cellStyle name="SAPBEXchaText 2" xfId="75"/>
    <cellStyle name="SAPBEXchaText 2 2" xfId="96"/>
    <cellStyle name="SAPBEXchaText 2 3" xfId="325"/>
    <cellStyle name="SAPBEXchaText 2_Zusammenfassung" xfId="157"/>
    <cellStyle name="SAPBEXchaText 3" xfId="158"/>
    <cellStyle name="SAPBEXchaText 3 2" xfId="250"/>
    <cellStyle name="SAPBEXchaText 4" xfId="287"/>
    <cellStyle name="SAPBEXchaText 5" xfId="267"/>
    <cellStyle name="SAPBEXchaText 6" xfId="404"/>
    <cellStyle name="SAPBEXchaText 7" xfId="1085"/>
    <cellStyle name="SAPBEXchaText 8" xfId="1097"/>
    <cellStyle name="SAPBEXchaText 9" xfId="1110"/>
    <cellStyle name="SAPBEXchaText_Zusammenfassung" xfId="156"/>
    <cellStyle name="SAPBEXexcBad7" xfId="35"/>
    <cellStyle name="SAPBEXexcBad7 2" xfId="160"/>
    <cellStyle name="SAPBEXexcBad7 2 2" xfId="357"/>
    <cellStyle name="SAPBEXexcBad7 3" xfId="279"/>
    <cellStyle name="SAPBEXexcBad7_Zusammenfassung" xfId="159"/>
    <cellStyle name="SAPBEXexcBad8" xfId="36"/>
    <cellStyle name="SAPBEXexcBad8 2" xfId="162"/>
    <cellStyle name="SAPBEXexcBad8 2 2" xfId="358"/>
    <cellStyle name="SAPBEXexcBad8 3" xfId="262"/>
    <cellStyle name="SAPBEXexcBad8_Zusammenfassung" xfId="161"/>
    <cellStyle name="SAPBEXexcBad9" xfId="37"/>
    <cellStyle name="SAPBEXexcBad9 2" xfId="164"/>
    <cellStyle name="SAPBEXexcBad9 2 2" xfId="249"/>
    <cellStyle name="SAPBEXexcBad9 3" xfId="386"/>
    <cellStyle name="SAPBEXexcBad9_Zusammenfassung" xfId="163"/>
    <cellStyle name="SAPBEXexcCritical4" xfId="38"/>
    <cellStyle name="SAPBEXexcCritical4 2" xfId="166"/>
    <cellStyle name="SAPBEXexcCritical4 2 2" xfId="355"/>
    <cellStyle name="SAPBEXexcCritical4 3" xfId="387"/>
    <cellStyle name="SAPBEXexcCritical4_Zusammenfassung" xfId="165"/>
    <cellStyle name="SAPBEXexcCritical5" xfId="39"/>
    <cellStyle name="SAPBEXexcCritical5 2" xfId="168"/>
    <cellStyle name="SAPBEXexcCritical5 2 2" xfId="356"/>
    <cellStyle name="SAPBEXexcCritical5 3" xfId="261"/>
    <cellStyle name="SAPBEXexcCritical5_Zusammenfassung" xfId="167"/>
    <cellStyle name="SAPBEXexcCritical6" xfId="40"/>
    <cellStyle name="SAPBEXexcCritical6 2" xfId="170"/>
    <cellStyle name="SAPBEXexcCritical6 2 2" xfId="248"/>
    <cellStyle name="SAPBEXexcCritical6 3" xfId="384"/>
    <cellStyle name="SAPBEXexcCritical6_Zusammenfassung" xfId="169"/>
    <cellStyle name="SAPBEXexcGood1" xfId="41"/>
    <cellStyle name="SAPBEXexcGood1 2" xfId="172"/>
    <cellStyle name="SAPBEXexcGood1 2 2" xfId="353"/>
    <cellStyle name="SAPBEXexcGood1 3" xfId="385"/>
    <cellStyle name="SAPBEXexcGood1_Zusammenfassung" xfId="171"/>
    <cellStyle name="SAPBEXexcGood2" xfId="42"/>
    <cellStyle name="SAPBEXexcGood2 2" xfId="174"/>
    <cellStyle name="SAPBEXexcGood2 2 2" xfId="354"/>
    <cellStyle name="SAPBEXexcGood2 3" xfId="260"/>
    <cellStyle name="SAPBEXexcGood2_Zusammenfassung" xfId="173"/>
    <cellStyle name="SAPBEXexcGood3" xfId="43"/>
    <cellStyle name="SAPBEXexcGood3 2" xfId="176"/>
    <cellStyle name="SAPBEXexcGood3 2 2" xfId="247"/>
    <cellStyle name="SAPBEXexcGood3 3" xfId="382"/>
    <cellStyle name="SAPBEXexcGood3_Zusammenfassung" xfId="175"/>
    <cellStyle name="SAPBEXfilterDrill" xfId="44"/>
    <cellStyle name="SAPBEXfilterDrill 2" xfId="178"/>
    <cellStyle name="SAPBEXfilterDrill 2 2" xfId="324"/>
    <cellStyle name="SAPBEXfilterDrill 3" xfId="383"/>
    <cellStyle name="SAPBEXfilterDrill 3 2" xfId="351"/>
    <cellStyle name="SAPBEXfilterDrill_Zusammenfassung" xfId="177"/>
    <cellStyle name="SAPBEXfilterItem" xfId="45"/>
    <cellStyle name="SAPBEXfilterItem 2" xfId="179"/>
    <cellStyle name="SAPBEXfilterItem 2 2" xfId="323"/>
    <cellStyle name="SAPBEXfilterItem 3" xfId="259"/>
    <cellStyle name="SAPBEXfilterItem 3 2" xfId="352"/>
    <cellStyle name="SAPBEXfilterItem 4" xfId="1199"/>
    <cellStyle name="SAPBEXfilterItem_Zusammenfassung" xfId="1340"/>
    <cellStyle name="SAPBEXfilterText" xfId="46"/>
    <cellStyle name="SAPBEXfilterText 2" xfId="79"/>
    <cellStyle name="SAPBEXfilterText 2 2" xfId="97"/>
    <cellStyle name="SAPBEXfilterText 2 3" xfId="322"/>
    <cellStyle name="SAPBEXfilterText 2_Zusammenfassung" xfId="180"/>
    <cellStyle name="SAPBEXfilterText 3" xfId="181"/>
    <cellStyle name="SAPBEXfilterText 4" xfId="380"/>
    <cellStyle name="SAPBEXfilterText 5" xfId="1183"/>
    <cellStyle name="SAPBEXfilterText 6" xfId="1200"/>
    <cellStyle name="SAPBEXfilterText_Zusammenfassung" xfId="1341"/>
    <cellStyle name="SAPBEXformats" xfId="47"/>
    <cellStyle name="SAPBEXformats 2" xfId="80"/>
    <cellStyle name="SAPBEXformats 2 2" xfId="98"/>
    <cellStyle name="SAPBEXformats 2 3" xfId="246"/>
    <cellStyle name="SAPBEXformats 2_Zusammenfassung" xfId="1342"/>
    <cellStyle name="SAPBEXformats 3" xfId="183"/>
    <cellStyle name="SAPBEXformats 4" xfId="381"/>
    <cellStyle name="SAPBEXformats 5" xfId="1201"/>
    <cellStyle name="SAPBEXformats_Zusammenfassung" xfId="182"/>
    <cellStyle name="SAPBEXheaderItem" xfId="48"/>
    <cellStyle name="SAPBEXheaderItem 10" xfId="1095"/>
    <cellStyle name="SAPBEXheaderItem 10 2" xfId="1164"/>
    <cellStyle name="SAPBEXheaderItem 11" xfId="1184"/>
    <cellStyle name="SAPBEXheaderItem 12" xfId="1202"/>
    <cellStyle name="SAPBEXheaderItem 2" xfId="70"/>
    <cellStyle name="SAPBEXheaderItem 2 2" xfId="321"/>
    <cellStyle name="SAPBEXheaderItem 3" xfId="81"/>
    <cellStyle name="SAPBEXheaderItem 3 2" xfId="94"/>
    <cellStyle name="SAPBEXheaderItem 3 3" xfId="349"/>
    <cellStyle name="SAPBEXheaderItem 3_Zusammenfassung" xfId="185"/>
    <cellStyle name="SAPBEXheaderItem 4" xfId="78"/>
    <cellStyle name="SAPBEXheaderItem 5" xfId="186"/>
    <cellStyle name="SAPBEXheaderItem 6" xfId="258"/>
    <cellStyle name="SAPBEXheaderItem 7" xfId="305"/>
    <cellStyle name="SAPBEXheaderItem 7 2" xfId="1149"/>
    <cellStyle name="SAPBEXheaderItem 8" xfId="1083"/>
    <cellStyle name="SAPBEXheaderItem 8 2" xfId="1157"/>
    <cellStyle name="SAPBEXheaderItem 9" xfId="1096"/>
    <cellStyle name="SAPBEXheaderItem 9 2" xfId="1165"/>
    <cellStyle name="SAPBEXheaderItem_Zusammenfassung" xfId="184"/>
    <cellStyle name="SAPBEXheaderText" xfId="49"/>
    <cellStyle name="SAPBEXheaderText 10" xfId="1109"/>
    <cellStyle name="SAPBEXheaderText 11" xfId="1185"/>
    <cellStyle name="SAPBEXheaderText 12" xfId="1203"/>
    <cellStyle name="SAPBEXheaderText 2" xfId="71"/>
    <cellStyle name="SAPBEXheaderText 2 2" xfId="320"/>
    <cellStyle name="SAPBEXheaderText 3" xfId="82"/>
    <cellStyle name="SAPBEXheaderText 3 2" xfId="95"/>
    <cellStyle name="SAPBEXheaderText 3 3" xfId="350"/>
    <cellStyle name="SAPBEXheaderText 3_Zusammenfassung" xfId="188"/>
    <cellStyle name="SAPBEXheaderText 4" xfId="120"/>
    <cellStyle name="SAPBEXheaderText 5" xfId="189"/>
    <cellStyle name="SAPBEXheaderText 6" xfId="378"/>
    <cellStyle name="SAPBEXheaderText 7" xfId="411"/>
    <cellStyle name="SAPBEXheaderText 7 2" xfId="1156"/>
    <cellStyle name="SAPBEXheaderText 8" xfId="1084"/>
    <cellStyle name="SAPBEXheaderText 9" xfId="1100"/>
    <cellStyle name="SAPBEXheaderText_Zusammenfassung" xfId="187"/>
    <cellStyle name="SAPBEXHLevel0" xfId="50"/>
    <cellStyle name="SAPBEXHLevel0 10" xfId="1111"/>
    <cellStyle name="SAPBEXHLevel0 11" xfId="403"/>
    <cellStyle name="SAPBEXHLevel0 11 2" xfId="1155"/>
    <cellStyle name="SAPBEXHLevel0 12" xfId="1186"/>
    <cellStyle name="SAPBEXHLevel0 13" xfId="1204"/>
    <cellStyle name="SAPBEXHLevel0 2" xfId="83"/>
    <cellStyle name="SAPBEXHLevel0 2 2" xfId="99"/>
    <cellStyle name="SAPBEXHLevel0 2 3" xfId="319"/>
    <cellStyle name="SAPBEXHLevel0 2_Zusammenfassung" xfId="1343"/>
    <cellStyle name="SAPBEXHLevel0 3" xfId="191"/>
    <cellStyle name="SAPBEXHLevel0 3 2" xfId="245"/>
    <cellStyle name="SAPBEXHLevel0 4" xfId="379"/>
    <cellStyle name="SAPBEXHLevel0 5" xfId="300"/>
    <cellStyle name="SAPBEXHLevel0 6" xfId="282"/>
    <cellStyle name="SAPBEXHLevel0 7" xfId="291"/>
    <cellStyle name="SAPBEXHLevel0 7 2" xfId="1146"/>
    <cellStyle name="SAPBEXHLevel0 8" xfId="1086"/>
    <cellStyle name="SAPBEXHLevel0 8 2" xfId="1158"/>
    <cellStyle name="SAPBEXHLevel0 9" xfId="1119"/>
    <cellStyle name="SAPBEXHLevel0 9 2" xfId="1171"/>
    <cellStyle name="SAPBEXHLevel0_Zusammenfassung" xfId="190"/>
    <cellStyle name="SAPBEXHLevel0X" xfId="51"/>
    <cellStyle name="SAPBEXHLevel0X 10" xfId="1112"/>
    <cellStyle name="SAPBEXHLevel0X 11" xfId="270"/>
    <cellStyle name="SAPBEXHLevel0X 11 2" xfId="1144"/>
    <cellStyle name="SAPBEXHLevel0X 12" xfId="1187"/>
    <cellStyle name="SAPBEXHLevel0X 13" xfId="1205"/>
    <cellStyle name="SAPBEXHLevel0X 2" xfId="84"/>
    <cellStyle name="SAPBEXHLevel0X 2 2" xfId="100"/>
    <cellStyle name="SAPBEXHLevel0X 2 3" xfId="318"/>
    <cellStyle name="SAPBEXHLevel0X 2_Zusammenfassung" xfId="1344"/>
    <cellStyle name="SAPBEXHLevel0X 3" xfId="193"/>
    <cellStyle name="SAPBEXHLevel0X 3 2" xfId="347"/>
    <cellStyle name="SAPBEXHLevel0X 4" xfId="257"/>
    <cellStyle name="SAPBEXHLevel0X 5" xfId="301"/>
    <cellStyle name="SAPBEXHLevel0X 6" xfId="274"/>
    <cellStyle name="SAPBEXHLevel0X 7" xfId="266"/>
    <cellStyle name="SAPBEXHLevel0X 7 2" xfId="1142"/>
    <cellStyle name="SAPBEXHLevel0X 8" xfId="1087"/>
    <cellStyle name="SAPBEXHLevel0X 8 2" xfId="1159"/>
    <cellStyle name="SAPBEXHLevel0X 9" xfId="1120"/>
    <cellStyle name="SAPBEXHLevel0X 9 2" xfId="1172"/>
    <cellStyle name="SAPBEXHLevel0X_Zusammenfassung" xfId="192"/>
    <cellStyle name="SAPBEXHLevel1" xfId="52"/>
    <cellStyle name="SAPBEXHLevel1 10" xfId="1114"/>
    <cellStyle name="SAPBEXHLevel1 11" xfId="304"/>
    <cellStyle name="SAPBEXHLevel1 11 2" xfId="1148"/>
    <cellStyle name="SAPBEXHLevel1 12" xfId="1188"/>
    <cellStyle name="SAPBEXHLevel1 13" xfId="1206"/>
    <cellStyle name="SAPBEXHLevel1 2" xfId="85"/>
    <cellStyle name="SAPBEXHLevel1 2 2" xfId="101"/>
    <cellStyle name="SAPBEXHLevel1 2 3" xfId="317"/>
    <cellStyle name="SAPBEXHLevel1 2_Zusammenfassung" xfId="1345"/>
    <cellStyle name="SAPBEXHLevel1 3" xfId="195"/>
    <cellStyle name="SAPBEXHLevel1 3 2" xfId="348"/>
    <cellStyle name="SAPBEXHLevel1 4" xfId="376"/>
    <cellStyle name="SAPBEXHLevel1 5" xfId="297"/>
    <cellStyle name="SAPBEXHLevel1 6" xfId="364"/>
    <cellStyle name="SAPBEXHLevel1 7" xfId="402"/>
    <cellStyle name="SAPBEXHLevel1 7 2" xfId="1154"/>
    <cellStyle name="SAPBEXHLevel1 8" xfId="1088"/>
    <cellStyle name="SAPBEXHLevel1 8 2" xfId="1160"/>
    <cellStyle name="SAPBEXHLevel1 9" xfId="1121"/>
    <cellStyle name="SAPBEXHLevel1 9 2" xfId="1173"/>
    <cellStyle name="SAPBEXHLevel1_Zusammenfassung" xfId="194"/>
    <cellStyle name="SAPBEXHLevel1X" xfId="53"/>
    <cellStyle name="SAPBEXHLevel1X 10" xfId="1118"/>
    <cellStyle name="SAPBEXHLevel1X 11" xfId="275"/>
    <cellStyle name="SAPBEXHLevel1X 11 2" xfId="1145"/>
    <cellStyle name="SAPBEXHLevel1X 12" xfId="1189"/>
    <cellStyle name="SAPBEXHLevel1X 13" xfId="1207"/>
    <cellStyle name="SAPBEXHLevel1X 2" xfId="86"/>
    <cellStyle name="SAPBEXHLevel1X 2 2" xfId="102"/>
    <cellStyle name="SAPBEXHLevel1X 2 3" xfId="316"/>
    <cellStyle name="SAPBEXHLevel1X 2_Zusammenfassung" xfId="1346"/>
    <cellStyle name="SAPBEXHLevel1X 3" xfId="197"/>
    <cellStyle name="SAPBEXHLevel1X 3 2" xfId="244"/>
    <cellStyle name="SAPBEXHLevel1X 4" xfId="377"/>
    <cellStyle name="SAPBEXHLevel1X 5" xfId="292"/>
    <cellStyle name="SAPBEXHLevel1X 6" xfId="1078"/>
    <cellStyle name="SAPBEXHLevel1X 7" xfId="302"/>
    <cellStyle name="SAPBEXHLevel1X 7 2" xfId="1147"/>
    <cellStyle name="SAPBEXHLevel1X 8" xfId="1092"/>
    <cellStyle name="SAPBEXHLevel1X 8 2" xfId="1161"/>
    <cellStyle name="SAPBEXHLevel1X 9" xfId="1122"/>
    <cellStyle name="SAPBEXHLevel1X 9 2" xfId="1174"/>
    <cellStyle name="SAPBEXHLevel1X_Zusammenfassung" xfId="196"/>
    <cellStyle name="SAPBEXHLevel2" xfId="54"/>
    <cellStyle name="SAPBEXHLevel2 10" xfId="1131"/>
    <cellStyle name="SAPBEXHLevel2 11" xfId="268"/>
    <cellStyle name="SAPBEXHLevel2 11 2" xfId="1143"/>
    <cellStyle name="SAPBEXHLevel2 12" xfId="1190"/>
    <cellStyle name="SAPBEXHLevel2 13" xfId="1208"/>
    <cellStyle name="SAPBEXHLevel2 2" xfId="87"/>
    <cellStyle name="SAPBEXHLevel2 2 2" xfId="103"/>
    <cellStyle name="SAPBEXHLevel2 2 3" xfId="315"/>
    <cellStyle name="SAPBEXHLevel2 2_Zusammenfassung" xfId="1347"/>
    <cellStyle name="SAPBEXHLevel2 3" xfId="199"/>
    <cellStyle name="SAPBEXHLevel2 3 2" xfId="345"/>
    <cellStyle name="SAPBEXHLevel2 4" xfId="256"/>
    <cellStyle name="SAPBEXHLevel2 5" xfId="298"/>
    <cellStyle name="SAPBEXHLevel2 6" xfId="1079"/>
    <cellStyle name="SAPBEXHLevel2 7" xfId="235"/>
    <cellStyle name="SAPBEXHLevel2 7 2" xfId="1140"/>
    <cellStyle name="SAPBEXHLevel2 8" xfId="1105"/>
    <cellStyle name="SAPBEXHLevel2 8 2" xfId="1166"/>
    <cellStyle name="SAPBEXHLevel2 9" xfId="1123"/>
    <cellStyle name="SAPBEXHLevel2 9 2" xfId="1175"/>
    <cellStyle name="SAPBEXHLevel2_Zusammenfassung" xfId="198"/>
    <cellStyle name="SAPBEXHLevel2X" xfId="55"/>
    <cellStyle name="SAPBEXHLevel2X 10" xfId="1132"/>
    <cellStyle name="SAPBEXHLevel2X 11" xfId="253"/>
    <cellStyle name="SAPBEXHLevel2X 11 2" xfId="1141"/>
    <cellStyle name="SAPBEXHLevel2X 12" xfId="1191"/>
    <cellStyle name="SAPBEXHLevel2X 13" xfId="1209"/>
    <cellStyle name="SAPBEXHLevel2X 2" xfId="88"/>
    <cellStyle name="SAPBEXHLevel2X 2 2" xfId="104"/>
    <cellStyle name="SAPBEXHLevel2X 2 3" xfId="314"/>
    <cellStyle name="SAPBEXHLevel2X 2_Zusammenfassung" xfId="1348"/>
    <cellStyle name="SAPBEXHLevel2X 3" xfId="201"/>
    <cellStyle name="SAPBEXHLevel2X 3 2" xfId="346"/>
    <cellStyle name="SAPBEXHLevel2X 4" xfId="375"/>
    <cellStyle name="SAPBEXHLevel2X 5" xfId="296"/>
    <cellStyle name="SAPBEXHLevel2X 6" xfId="1080"/>
    <cellStyle name="SAPBEXHLevel2X 7" xfId="373"/>
    <cellStyle name="SAPBEXHLevel2X 7 2" xfId="1152"/>
    <cellStyle name="SAPBEXHLevel2X 8" xfId="1106"/>
    <cellStyle name="SAPBEXHLevel2X 8 2" xfId="1167"/>
    <cellStyle name="SAPBEXHLevel2X 9" xfId="1124"/>
    <cellStyle name="SAPBEXHLevel2X 9 2" xfId="1176"/>
    <cellStyle name="SAPBEXHLevel2X_Zusammenfassung" xfId="200"/>
    <cellStyle name="SAPBEXHLevel3" xfId="56"/>
    <cellStyle name="SAPBEXHLevel3 10" xfId="1133"/>
    <cellStyle name="SAPBEXHLevel3 11" xfId="365"/>
    <cellStyle name="SAPBEXHLevel3 11 2" xfId="1150"/>
    <cellStyle name="SAPBEXHLevel3 12" xfId="1192"/>
    <cellStyle name="SAPBEXHLevel3 13" xfId="1210"/>
    <cellStyle name="SAPBEXHLevel3 2" xfId="89"/>
    <cellStyle name="SAPBEXHLevel3 2 2" xfId="105"/>
    <cellStyle name="SAPBEXHLevel3 2 3" xfId="313"/>
    <cellStyle name="SAPBEXHLevel3 2_Zusammenfassung" xfId="1349"/>
    <cellStyle name="SAPBEXHLevel3 3" xfId="203"/>
    <cellStyle name="SAPBEXHLevel3 3 2" xfId="243"/>
    <cellStyle name="SAPBEXHLevel3 4" xfId="374"/>
    <cellStyle name="SAPBEXHLevel3 5" xfId="299"/>
    <cellStyle name="SAPBEXHLevel3 6" xfId="1081"/>
    <cellStyle name="SAPBEXHLevel3 7" xfId="1093"/>
    <cellStyle name="SAPBEXHLevel3 7 2" xfId="1162"/>
    <cellStyle name="SAPBEXHLevel3 8" xfId="1107"/>
    <cellStyle name="SAPBEXHLevel3 8 2" xfId="1168"/>
    <cellStyle name="SAPBEXHLevel3 9" xfId="1125"/>
    <cellStyle name="SAPBEXHLevel3 9 2" xfId="1177"/>
    <cellStyle name="SAPBEXHLevel3_Zusammenfassung" xfId="202"/>
    <cellStyle name="SAPBEXHLevel3X" xfId="57"/>
    <cellStyle name="SAPBEXHLevel3X 10" xfId="1134"/>
    <cellStyle name="SAPBEXHLevel3X 11" xfId="366"/>
    <cellStyle name="SAPBEXHLevel3X 11 2" xfId="1151"/>
    <cellStyle name="SAPBEXHLevel3X 12" xfId="1193"/>
    <cellStyle name="SAPBEXHLevel3X 13" xfId="1211"/>
    <cellStyle name="SAPBEXHLevel3X 2" xfId="90"/>
    <cellStyle name="SAPBEXHLevel3X 2 2" xfId="106"/>
    <cellStyle name="SAPBEXHLevel3X 2 3" xfId="312"/>
    <cellStyle name="SAPBEXHLevel3X 2_Zusammenfassung" xfId="1350"/>
    <cellStyle name="SAPBEXHLevel3X 3" xfId="205"/>
    <cellStyle name="SAPBEXHLevel3X 3 2" xfId="343"/>
    <cellStyle name="SAPBEXHLevel3X 4" xfId="372"/>
    <cellStyle name="SAPBEXHLevel3X 5" xfId="294"/>
    <cellStyle name="SAPBEXHLevel3X 6" xfId="1082"/>
    <cellStyle name="SAPBEXHLevel3X 7" xfId="1094"/>
    <cellStyle name="SAPBEXHLevel3X 7 2" xfId="1163"/>
    <cellStyle name="SAPBEXHLevel3X 8" xfId="1108"/>
    <cellStyle name="SAPBEXHLevel3X 8 2" xfId="1169"/>
    <cellStyle name="SAPBEXHLevel3X 9" xfId="1126"/>
    <cellStyle name="SAPBEXHLevel3X 9 2" xfId="1178"/>
    <cellStyle name="SAPBEXHLevel3X_Zusammenfassung" xfId="204"/>
    <cellStyle name="SAPBEXinputData" xfId="72"/>
    <cellStyle name="SAPBEXinputData 2" xfId="311"/>
    <cellStyle name="SAPBEXinputData 3" xfId="206"/>
    <cellStyle name="SAPBEXItemHeader" xfId="207"/>
    <cellStyle name="SAPBEXresData" xfId="58"/>
    <cellStyle name="SAPBEXresData 2" xfId="209"/>
    <cellStyle name="SAPBEXresData 2 2" xfId="310"/>
    <cellStyle name="SAPBEXresData 3" xfId="286"/>
    <cellStyle name="SAPBEXresData 3 2" xfId="344"/>
    <cellStyle name="SAPBEXresData_Zusammenfassung" xfId="208"/>
    <cellStyle name="SAPBEXresDataEmph" xfId="59"/>
    <cellStyle name="SAPBEXresDataEmph 2" xfId="211"/>
    <cellStyle name="SAPBEXresDataEmph 2 2" xfId="309"/>
    <cellStyle name="SAPBEXresDataEmph 3" xfId="278"/>
    <cellStyle name="SAPBEXresDataEmph 3 2" xfId="242"/>
    <cellStyle name="SAPBEXresDataEmph_Zusammenfassung" xfId="210"/>
    <cellStyle name="SAPBEXresItem" xfId="60"/>
    <cellStyle name="SAPBEXresItem 2" xfId="213"/>
    <cellStyle name="SAPBEXresItem 2 2" xfId="308"/>
    <cellStyle name="SAPBEXresItem 3" xfId="255"/>
    <cellStyle name="SAPBEXresItem 3 2" xfId="341"/>
    <cellStyle name="SAPBEXresItem_Zusammenfassung" xfId="212"/>
    <cellStyle name="SAPBEXresItemX" xfId="61"/>
    <cellStyle name="SAPBEXresItemX 2" xfId="215"/>
    <cellStyle name="SAPBEXresItemX 2 2" xfId="307"/>
    <cellStyle name="SAPBEXresItemX 3" xfId="369"/>
    <cellStyle name="SAPBEXresItemX 3 2" xfId="342"/>
    <cellStyle name="SAPBEXresItemX_Zusammenfassung" xfId="214"/>
    <cellStyle name="SAPBEXstdData" xfId="62"/>
    <cellStyle name="SAPBEXstdData 2" xfId="217"/>
    <cellStyle name="SAPBEXstdData 2 2" xfId="306"/>
    <cellStyle name="SAPBEXstdData 3" xfId="371"/>
    <cellStyle name="SAPBEXstdData 3 2" xfId="241"/>
    <cellStyle name="SAPBEXstdData 4" xfId="1113"/>
    <cellStyle name="SAPBEXstdData_Zusammenfassung" xfId="216"/>
    <cellStyle name="SAPBEXstdDataEmph" xfId="63"/>
    <cellStyle name="SAPBEXstdDataEmph 2" xfId="219"/>
    <cellStyle name="SAPBEXstdDataEmph 2 2" xfId="339"/>
    <cellStyle name="SAPBEXstdDataEmph 3" xfId="370"/>
    <cellStyle name="SAPBEXstdDataEmph_Zusammenfassung" xfId="218"/>
    <cellStyle name="SAPBEXstdItem" xfId="64"/>
    <cellStyle name="SAPBEXstdItem 10" xfId="1135"/>
    <cellStyle name="SAPBEXstdItem 11" xfId="1194"/>
    <cellStyle name="SAPBEXstdItem 12" xfId="1212"/>
    <cellStyle name="SAPBEXstdItem 2" xfId="91"/>
    <cellStyle name="SAPBEXstdItem 2 2" xfId="107"/>
    <cellStyle name="SAPBEXstdItem 2 3" xfId="406"/>
    <cellStyle name="SAPBEXstdItem 2_Zusammenfassung" xfId="1351"/>
    <cellStyle name="SAPBEXstdItem 3" xfId="221"/>
    <cellStyle name="SAPBEXstdItem 3 2" xfId="340"/>
    <cellStyle name="SAPBEXstdItem 4" xfId="285"/>
    <cellStyle name="SAPBEXstdItem 5" xfId="265"/>
    <cellStyle name="SAPBEXstdItem 6" xfId="1089"/>
    <cellStyle name="SAPBEXstdItem 7" xfId="1101"/>
    <cellStyle name="SAPBEXstdItem 8" xfId="1115"/>
    <cellStyle name="SAPBEXstdItem 9" xfId="1128"/>
    <cellStyle name="SAPBEXstdItem_Zusammenfassung" xfId="220"/>
    <cellStyle name="SAPBEXstdItemX" xfId="65"/>
    <cellStyle name="SAPBEXstdItemX 10" xfId="1136"/>
    <cellStyle name="SAPBEXstdItemX 11" xfId="1195"/>
    <cellStyle name="SAPBEXstdItemX 12" xfId="1213"/>
    <cellStyle name="SAPBEXstdItemX 2" xfId="92"/>
    <cellStyle name="SAPBEXstdItemX 2 2" xfId="108"/>
    <cellStyle name="SAPBEXstdItemX 2 3" xfId="407"/>
    <cellStyle name="SAPBEXstdItemX 2_Zusammenfassung" xfId="223"/>
    <cellStyle name="SAPBEXstdItemX 3" xfId="224"/>
    <cellStyle name="SAPBEXstdItemX 3 2" xfId="240"/>
    <cellStyle name="SAPBEXstdItemX 4" xfId="277"/>
    <cellStyle name="SAPBEXstdItemX 5" xfId="397"/>
    <cellStyle name="SAPBEXstdItemX 6" xfId="1090"/>
    <cellStyle name="SAPBEXstdItemX 7" xfId="1102"/>
    <cellStyle name="SAPBEXstdItemX 8" xfId="1116"/>
    <cellStyle name="SAPBEXstdItemX 9" xfId="1129"/>
    <cellStyle name="SAPBEXstdItemX_Zusammenfassung" xfId="222"/>
    <cellStyle name="SAPBEXtitle" xfId="66"/>
    <cellStyle name="SAPBEXtitle 10" xfId="1137"/>
    <cellStyle name="SAPBEXtitle 10 2" xfId="1180"/>
    <cellStyle name="SAPBEXtitle 11" xfId="1196"/>
    <cellStyle name="SAPBEXtitle 12" xfId="1214"/>
    <cellStyle name="SAPBEXtitle 2" xfId="93"/>
    <cellStyle name="SAPBEXtitle 2 2" xfId="109"/>
    <cellStyle name="SAPBEXtitle 2 3" xfId="408"/>
    <cellStyle name="SAPBEXtitle 2_Zusammenfassung" xfId="226"/>
    <cellStyle name="SAPBEXtitle 3" xfId="227"/>
    <cellStyle name="SAPBEXtitle 3 2" xfId="337"/>
    <cellStyle name="SAPBEXtitle 4" xfId="254"/>
    <cellStyle name="SAPBEXtitle 5" xfId="394"/>
    <cellStyle name="SAPBEXtitle 6" xfId="1091"/>
    <cellStyle name="SAPBEXtitle 7" xfId="1103"/>
    <cellStyle name="SAPBEXtitle 8" xfId="1117"/>
    <cellStyle name="SAPBEXtitle 8 2" xfId="1170"/>
    <cellStyle name="SAPBEXtitle 9" xfId="1130"/>
    <cellStyle name="SAPBEXtitle 9 2" xfId="1179"/>
    <cellStyle name="SAPBEXtitle_Zusammenfassung" xfId="225"/>
    <cellStyle name="SAPBEXunassignedItem" xfId="228"/>
    <cellStyle name="SAPBEXundefined" xfId="67"/>
    <cellStyle name="SAPBEXundefined 2" xfId="230"/>
    <cellStyle name="SAPBEXundefined 2 2" xfId="338"/>
    <cellStyle name="SAPBEXundefined 3" xfId="368"/>
    <cellStyle name="SAPBEXundefined_Zusammenfassung" xfId="229"/>
    <cellStyle name="Schlecht" xfId="7" builtinId="27" customBuiltin="1"/>
    <cellStyle name="Schlecht 2" xfId="400"/>
    <cellStyle name="Schlecht 2 2" xfId="503"/>
    <cellStyle name="Schlecht 2 3" xfId="239"/>
    <cellStyle name="Sheet Title" xfId="231"/>
    <cellStyle name="Standard" xfId="0" builtinId="0"/>
    <cellStyle name="Standard 10" xfId="123"/>
    <cellStyle name="Standard 10 2" xfId="594"/>
    <cellStyle name="Standard 11" xfId="232"/>
    <cellStyle name="Standard 11 2" xfId="656"/>
    <cellStyle name="Standard 11 3" xfId="595"/>
    <cellStyle name="Standard 12" xfId="234"/>
    <cellStyle name="Standard 12 2" xfId="597"/>
    <cellStyle name="Standard 12 3" xfId="1139"/>
    <cellStyle name="Standard 13" xfId="233"/>
    <cellStyle name="Standard 13 2" xfId="596"/>
    <cellStyle name="Standard 14" xfId="73"/>
    <cellStyle name="Standard 14 2" xfId="812"/>
    <cellStyle name="Standard 14 3" xfId="1138"/>
    <cellStyle name="Standard 15" xfId="401"/>
    <cellStyle name="Standard 15 2" xfId="414"/>
    <cellStyle name="Standard 15 3" xfId="1153"/>
    <cellStyle name="Standard 16" xfId="367"/>
    <cellStyle name="Standard 17" xfId="1181"/>
    <cellStyle name="Standard 18" xfId="1197"/>
    <cellStyle name="Standard 19" xfId="1216"/>
    <cellStyle name="Standard 2" xfId="69"/>
    <cellStyle name="Standard 2 2" xfId="359"/>
    <cellStyle name="Standard 2 2 2" xfId="413"/>
    <cellStyle name="Standard 2 2 2 2" xfId="531"/>
    <cellStyle name="Standard 2 2 3" xfId="470"/>
    <cellStyle name="Standard 2 2 4" xfId="1334"/>
    <cellStyle name="Standard 2 3" xfId="530"/>
    <cellStyle name="Standard 2 3 2" xfId="1335"/>
    <cellStyle name="Standard 2 4" xfId="273"/>
    <cellStyle name="Standard 2 5" xfId="1333"/>
    <cellStyle name="Standard 2 6" xfId="74"/>
    <cellStyle name="Standard 2_EHB_KoPr_I" xfId="1354"/>
    <cellStyle name="Standard 20" xfId="1215"/>
    <cellStyle name="Standard 3" xfId="68"/>
    <cellStyle name="Standard 3 2" xfId="471"/>
    <cellStyle name="Standard 3 2 2" xfId="532"/>
    <cellStyle name="Standard 3 3" xfId="1336"/>
    <cellStyle name="Standard 3 4" xfId="111"/>
    <cellStyle name="Standard 4" xfId="29"/>
    <cellStyle name="Standard 4 2" xfId="114"/>
    <cellStyle name="Standard 4 2 2" xfId="119"/>
    <cellStyle name="Standard 4 2 3" xfId="533"/>
    <cellStyle name="Standard 4 2 4" xfId="412"/>
    <cellStyle name="Standard 4 3" xfId="116"/>
    <cellStyle name="Standard 4 3 2" xfId="619"/>
    <cellStyle name="Standard 4 4" xfId="598"/>
    <cellStyle name="Standard 4 5" xfId="463"/>
    <cellStyle name="Standard 4 6" xfId="251"/>
    <cellStyle name="Standard 4 7" xfId="110"/>
    <cellStyle name="Standard 5" xfId="113"/>
    <cellStyle name="Standard 5 2" xfId="118"/>
    <cellStyle name="Standard 5 2 2" xfId="534"/>
    <cellStyle name="Standard 5 3" xfId="472"/>
    <cellStyle name="Standard 5 4" xfId="1337"/>
    <cellStyle name="Standard 6" xfId="112"/>
    <cellStyle name="Standard 6 2" xfId="117"/>
    <cellStyle name="Standard 6 2 2" xfId="617"/>
    <cellStyle name="Standard 6 3" xfId="536"/>
    <cellStyle name="Standard 6 3 2" xfId="620"/>
    <cellStyle name="Standard 6 4" xfId="601"/>
    <cellStyle name="Standard 6 5" xfId="473"/>
    <cellStyle name="Standard 6 6" xfId="410"/>
    <cellStyle name="Standard 6 7" xfId="1338"/>
    <cellStyle name="Standard 7" xfId="115"/>
    <cellStyle name="Standard 7 2" xfId="122"/>
    <cellStyle name="Standard 7 2 2" xfId="514"/>
    <cellStyle name="Standard 7 3" xfId="121"/>
    <cellStyle name="Standard 7 4" xfId="126"/>
    <cellStyle name="Standard 7 5" xfId="77"/>
    <cellStyle name="Standard 7 6" xfId="409"/>
    <cellStyle name="Standard 7 7" xfId="1339"/>
    <cellStyle name="Standard 7_Zusammenfassung" xfId="1352"/>
    <cellStyle name="Standard 8" xfId="76"/>
    <cellStyle name="Standard 8 2" xfId="125"/>
    <cellStyle name="Standard 9" xfId="124"/>
    <cellStyle name="Standard 9 2" xfId="623"/>
    <cellStyle name="Standard 9 3" xfId="537"/>
    <cellStyle name="Überschrift" xfId="1" builtinId="15" customBuiltin="1"/>
    <cellStyle name="Überschrift 1" xfId="2" builtinId="16" customBuiltin="1"/>
    <cellStyle name="Überschrift 1 2" xfId="395"/>
    <cellStyle name="Überschrift 1 2 2" xfId="504"/>
    <cellStyle name="Überschrift 2" xfId="3" builtinId="17" customBuiltin="1"/>
    <cellStyle name="Überschrift 2 2" xfId="289"/>
    <cellStyle name="Überschrift 2 2 2" xfId="505"/>
    <cellStyle name="Überschrift 2 2 3" xfId="336"/>
    <cellStyle name="Überschrift 3" xfId="4" builtinId="18" customBuiltin="1"/>
    <cellStyle name="Überschrift 3 2" xfId="281"/>
    <cellStyle name="Überschrift 3 2 2" xfId="506"/>
    <cellStyle name="Überschrift 3 2 3" xfId="335"/>
    <cellStyle name="Überschrift 4" xfId="5" builtinId="19" customBuiltin="1"/>
    <cellStyle name="Überschrift 4 2" xfId="264"/>
    <cellStyle name="Überschrift 4 2 2" xfId="507"/>
    <cellStyle name="Überschrift 5" xfId="508"/>
    <cellStyle name="Undefiniert" xfId="451"/>
    <cellStyle name="Verknüpfte Zelle" xfId="12" builtinId="24" customBuiltin="1"/>
    <cellStyle name="Verknüpfte Zelle 2" xfId="393"/>
    <cellStyle name="Verknüpfte Zelle 2 2" xfId="509"/>
    <cellStyle name="Verknüpfte Zelle 2 3" xfId="332"/>
    <cellStyle name="Währung 2" xfId="510"/>
    <cellStyle name="Währung 3" xfId="511"/>
    <cellStyle name="Währung 4" xfId="512"/>
    <cellStyle name="Warnender Text" xfId="14" builtinId="11" customBuiltin="1"/>
    <cellStyle name="Warnender Text 2" xfId="276"/>
    <cellStyle name="Warnender Text 2 2" xfId="329"/>
    <cellStyle name="Zelle überprüfen" xfId="13" builtinId="23" customBuiltin="1"/>
    <cellStyle name="Zelle überprüfen 2" xfId="399"/>
    <cellStyle name="Zelle überprüfen 2 2" xfId="513"/>
    <cellStyle name="Zelle überprüfen 2 3" xfId="237"/>
  </cellStyles>
  <dxfs count="16">
    <dxf>
      <fill>
        <patternFill>
          <bgColor theme="8" tint="0.79998168889431442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>
          <bgColor theme="8" tint="0.59996337778862885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color theme="1"/>
      </font>
    </dxf>
    <dxf>
      <font>
        <b/>
        <i val="0"/>
        <color auto="1"/>
      </font>
      <fill>
        <patternFill>
          <bgColor theme="8" tint="0.59996337778862885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color theme="1"/>
      </font>
      <fill>
        <patternFill>
          <bgColor theme="8" tint="0.59996337778862885"/>
        </patternFill>
      </fill>
      <border>
        <top style="double">
          <color theme="8" tint="-0.499984740745262"/>
        </top>
      </border>
    </dxf>
    <dxf>
      <font>
        <b/>
        <color theme="0"/>
      </font>
      <fill>
        <patternFill patternType="solid">
          <fgColor theme="7"/>
          <bgColor theme="8" tint="-0.499984740745262"/>
        </patternFill>
      </fill>
      <border>
        <left style="thin">
          <color theme="0" tint="-0.14993743705557422"/>
        </left>
        <right style="thin">
          <color theme="0" tint="-0.14993743705557422"/>
        </right>
        <top style="thin">
          <color theme="0" tint="-0.14993743705557422"/>
        </top>
        <bottom style="thin">
          <color theme="0" tint="-0.14993743705557422"/>
        </bottom>
        <vertical style="thin">
          <color theme="0" tint="-0.14993743705557422"/>
        </vertical>
        <horizontal style="thin">
          <color theme="0" tint="-0.14993743705557422"/>
        </horizontal>
      </border>
    </dxf>
    <dxf>
      <font>
        <color auto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  <color theme="0" tint="-0.499984740745262"/>
      </font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theme="0" tint="-0.34998626667073579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3743705557422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color theme="0" tint="-0.499984740745262"/>
      </font>
      <fill>
        <patternFill patternType="none">
          <bgColor auto="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>
          <bgColor theme="0" tint="-4.9989318521683403E-2"/>
        </patternFill>
      </fill>
    </dxf>
    <dxf>
      <font>
        <b/>
        <i val="0"/>
        <color theme="1" tint="0.34998626667073579"/>
      </font>
      <fill>
        <patternFill>
          <bgColor theme="2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3743705557422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none">
          <bgColor auto="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801B7F"/>
        </patternFill>
      </fill>
    </dxf>
    <dxf>
      <fill>
        <patternFill patternType="none">
          <bgColor auto="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4" defaultTableStyle="TableStyleMedium2" defaultPivotStyle="PivotStyleLight16">
    <tableStyle name="Enervie" pivot="0" count="3">
      <tableStyleElement type="wholeTable" dxfId="15"/>
      <tableStyleElement type="headerRow" dxfId="14"/>
      <tableStyleElement type="totalRow" dxfId="13"/>
    </tableStyle>
    <tableStyle name="KernBase" pivot="0" count="3">
      <tableStyleElement type="wholeTable" dxfId="12"/>
      <tableStyleElement type="headerRow" dxfId="11"/>
      <tableStyleElement type="totalRow" dxfId="10"/>
    </tableStyle>
    <tableStyle name="KernCustomizing" pivot="0" count="3">
      <tableStyleElement type="wholeTable" dxfId="9"/>
      <tableStyleElement type="headerRow" dxfId="8"/>
      <tableStyleElement type="totalRow" dxfId="7"/>
    </tableStyle>
    <tableStyle name="KernFlat 2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ColumnStripe" dxfId="1"/>
      <tableStyleElement type="secondColumn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202</xdr:row>
      <xdr:rowOff>0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47625" cy="47625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103340" y="3604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2</xdr:row>
      <xdr:rowOff>0</xdr:rowOff>
    </xdr:from>
    <xdr:ext cx="123825" cy="123825"/>
    <xdr:pic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103340" y="3604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3</xdr:row>
      <xdr:rowOff>0</xdr:rowOff>
    </xdr:from>
    <xdr:ext cx="123825" cy="123825"/>
    <xdr:pic>
      <xdr:nvPicPr>
        <xdr:cNvPr id="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759160" y="3436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3"/>
  <sheetViews>
    <sheetView tabSelected="1" workbookViewId="0">
      <selection activeCell="B8" sqref="B8"/>
    </sheetView>
  </sheetViews>
  <sheetFormatPr baseColWidth="10" defaultRowHeight="13.2" x14ac:dyDescent="0.25"/>
  <cols>
    <col min="1" max="1" width="35.44140625" style="4" bestFit="1" customWidth="1"/>
    <col min="2" max="2" width="12.88671875" style="4" bestFit="1" customWidth="1"/>
    <col min="3" max="3" width="10.77734375" style="4" bestFit="1" customWidth="1"/>
    <col min="4" max="4" width="25.88671875" style="4" bestFit="1" customWidth="1"/>
    <col min="5" max="5" width="16.21875" style="4" bestFit="1" customWidth="1"/>
    <col min="6" max="16384" width="11.5546875" style="4"/>
  </cols>
  <sheetData>
    <row r="1" spans="1:7" x14ac:dyDescent="0.25">
      <c r="A1" s="5" t="s">
        <v>201</v>
      </c>
      <c r="B1" s="5" t="s">
        <v>211</v>
      </c>
      <c r="C1" s="5" t="s">
        <v>204</v>
      </c>
      <c r="D1" s="5" t="s">
        <v>212</v>
      </c>
      <c r="E1" s="6" t="s">
        <v>213</v>
      </c>
    </row>
    <row r="2" spans="1:7" x14ac:dyDescent="0.25">
      <c r="A2" s="7" t="s">
        <v>21</v>
      </c>
      <c r="B2" s="7" t="s">
        <v>205</v>
      </c>
      <c r="C2" s="7"/>
      <c r="D2" s="7" t="s">
        <v>202</v>
      </c>
      <c r="E2" s="8">
        <v>1978918</v>
      </c>
      <c r="F2" s="1"/>
      <c r="G2" s="1"/>
    </row>
    <row r="3" spans="1:7" x14ac:dyDescent="0.25">
      <c r="A3" s="7" t="s">
        <v>0</v>
      </c>
      <c r="B3" s="7" t="s">
        <v>205</v>
      </c>
      <c r="C3" s="7"/>
      <c r="D3" s="7" t="s">
        <v>202</v>
      </c>
      <c r="E3" s="8">
        <v>160823</v>
      </c>
      <c r="F3" s="1"/>
      <c r="G3" s="1"/>
    </row>
    <row r="4" spans="1:7" x14ac:dyDescent="0.25">
      <c r="A4" s="7" t="s">
        <v>1</v>
      </c>
      <c r="B4" s="7" t="s">
        <v>205</v>
      </c>
      <c r="C4" s="7"/>
      <c r="D4" s="7" t="s">
        <v>203</v>
      </c>
      <c r="E4" s="8">
        <v>209664</v>
      </c>
      <c r="F4" s="1"/>
      <c r="G4" s="1"/>
    </row>
    <row r="5" spans="1:7" x14ac:dyDescent="0.25">
      <c r="A5" s="7" t="s">
        <v>2</v>
      </c>
      <c r="B5" s="7" t="s">
        <v>205</v>
      </c>
      <c r="C5" s="7"/>
      <c r="D5" s="7" t="s">
        <v>202</v>
      </c>
      <c r="E5" s="8">
        <v>110759</v>
      </c>
      <c r="F5" s="1"/>
      <c r="G5" s="1"/>
    </row>
    <row r="6" spans="1:7" x14ac:dyDescent="0.25">
      <c r="A6" s="7" t="s">
        <v>3</v>
      </c>
      <c r="B6" s="7" t="s">
        <v>205</v>
      </c>
      <c r="C6" s="7"/>
      <c r="D6" s="7" t="s">
        <v>202</v>
      </c>
      <c r="E6" s="8">
        <v>185040</v>
      </c>
      <c r="F6" s="1"/>
      <c r="G6" s="1"/>
    </row>
    <row r="7" spans="1:7" x14ac:dyDescent="0.25">
      <c r="A7" s="7" t="s">
        <v>4</v>
      </c>
      <c r="B7" s="7" t="s">
        <v>205</v>
      </c>
      <c r="C7" s="7"/>
      <c r="D7" s="7" t="s">
        <v>202</v>
      </c>
      <c r="E7" s="8">
        <v>173269</v>
      </c>
      <c r="F7" s="1"/>
      <c r="G7" s="1"/>
    </row>
    <row r="8" spans="1:7" x14ac:dyDescent="0.25">
      <c r="A8" s="7" t="s">
        <v>5</v>
      </c>
      <c r="B8" s="7" t="s">
        <v>205</v>
      </c>
      <c r="C8" s="7"/>
      <c r="D8" s="7" t="s">
        <v>202</v>
      </c>
      <c r="E8" s="8">
        <v>143595</v>
      </c>
      <c r="F8" s="1"/>
      <c r="G8" s="1"/>
    </row>
    <row r="9" spans="1:7" x14ac:dyDescent="0.25">
      <c r="A9" s="7" t="s">
        <v>6</v>
      </c>
      <c r="B9" s="7" t="s">
        <v>205</v>
      </c>
      <c r="C9" s="7"/>
      <c r="D9" s="7" t="s">
        <v>202</v>
      </c>
      <c r="E9" s="8">
        <v>104048</v>
      </c>
      <c r="F9" s="1"/>
      <c r="G9" s="1"/>
    </row>
    <row r="10" spans="1:7" x14ac:dyDescent="0.25">
      <c r="A10" s="7" t="s">
        <v>7</v>
      </c>
      <c r="B10" s="7" t="s">
        <v>205</v>
      </c>
      <c r="C10" s="7"/>
      <c r="D10" s="7" t="s">
        <v>202</v>
      </c>
      <c r="E10" s="8">
        <v>239803</v>
      </c>
      <c r="F10" s="1"/>
      <c r="G10" s="1"/>
    </row>
    <row r="11" spans="1:7" x14ac:dyDescent="0.25">
      <c r="A11" s="7" t="s">
        <v>8</v>
      </c>
      <c r="B11" s="7" t="s">
        <v>205</v>
      </c>
      <c r="C11" s="7"/>
      <c r="D11" s="7" t="s">
        <v>202</v>
      </c>
      <c r="E11" s="8">
        <v>194150</v>
      </c>
      <c r="F11" s="1"/>
      <c r="G11" s="1"/>
    </row>
    <row r="12" spans="1:7" x14ac:dyDescent="0.25">
      <c r="A12" s="7" t="s">
        <v>9</v>
      </c>
      <c r="B12" s="7" t="s">
        <v>205</v>
      </c>
      <c r="C12" s="7"/>
      <c r="D12" s="7" t="s">
        <v>202</v>
      </c>
      <c r="E12" s="8">
        <v>1444556</v>
      </c>
      <c r="F12" s="1"/>
      <c r="G12" s="1"/>
    </row>
    <row r="13" spans="1:7" x14ac:dyDescent="0.25">
      <c r="A13" s="7" t="s">
        <v>10</v>
      </c>
      <c r="B13" s="7" t="s">
        <v>205</v>
      </c>
      <c r="C13" s="7"/>
      <c r="D13" s="7" t="s">
        <v>202</v>
      </c>
      <c r="E13" s="8">
        <v>138160</v>
      </c>
      <c r="F13" s="1"/>
      <c r="G13" s="1"/>
    </row>
    <row r="14" spans="1:7" x14ac:dyDescent="0.25">
      <c r="A14" s="7" t="s">
        <v>11</v>
      </c>
      <c r="B14" s="7" t="s">
        <v>205</v>
      </c>
      <c r="C14" s="7"/>
      <c r="D14" s="7" t="s">
        <v>202</v>
      </c>
      <c r="E14" s="8">
        <v>162284</v>
      </c>
      <c r="F14" s="1"/>
      <c r="G14" s="1"/>
    </row>
    <row r="15" spans="1:7" x14ac:dyDescent="0.25">
      <c r="A15" s="3" t="s">
        <v>12</v>
      </c>
      <c r="B15" s="3" t="s">
        <v>205</v>
      </c>
      <c r="C15" s="3" t="s">
        <v>200</v>
      </c>
      <c r="D15" s="3" t="s">
        <v>202</v>
      </c>
      <c r="E15" s="8">
        <v>199372</v>
      </c>
      <c r="F15" s="1"/>
      <c r="G15" s="1"/>
    </row>
    <row r="16" spans="1:7" x14ac:dyDescent="0.25">
      <c r="A16" s="7" t="s">
        <v>13</v>
      </c>
      <c r="B16" s="7" t="s">
        <v>205</v>
      </c>
      <c r="C16" s="7"/>
      <c r="D16" s="7" t="s">
        <v>202</v>
      </c>
      <c r="E16" s="8">
        <v>121452</v>
      </c>
      <c r="F16" s="1"/>
      <c r="G16" s="1"/>
    </row>
    <row r="17" spans="1:7" x14ac:dyDescent="0.25">
      <c r="A17" s="7" t="s">
        <v>14</v>
      </c>
      <c r="B17" s="7" t="s">
        <v>205</v>
      </c>
      <c r="C17" s="7"/>
      <c r="D17" s="7" t="s">
        <v>202</v>
      </c>
      <c r="E17" s="8">
        <v>142882</v>
      </c>
      <c r="F17" s="1"/>
      <c r="G17" s="1"/>
    </row>
    <row r="18" spans="1:7" x14ac:dyDescent="0.25">
      <c r="A18" s="7" t="s">
        <v>15</v>
      </c>
      <c r="B18" s="7" t="s">
        <v>205</v>
      </c>
      <c r="C18" s="7"/>
      <c r="D18" s="7" t="s">
        <v>202</v>
      </c>
      <c r="E18" s="8">
        <v>241166</v>
      </c>
      <c r="F18" s="1"/>
      <c r="G18" s="1"/>
    </row>
    <row r="19" spans="1:7" x14ac:dyDescent="0.25">
      <c r="A19" s="7" t="s">
        <v>16</v>
      </c>
      <c r="B19" s="7" t="s">
        <v>205</v>
      </c>
      <c r="C19" s="7"/>
      <c r="D19" s="7" t="s">
        <v>202</v>
      </c>
      <c r="E19" s="8">
        <v>171672</v>
      </c>
      <c r="F19" s="1"/>
      <c r="G19" s="1"/>
    </row>
    <row r="20" spans="1:7" x14ac:dyDescent="0.25">
      <c r="A20" s="7" t="s">
        <v>17</v>
      </c>
      <c r="B20" s="7" t="s">
        <v>205</v>
      </c>
      <c r="C20" s="7"/>
      <c r="D20" s="7" t="s">
        <v>203</v>
      </c>
      <c r="E20" s="8">
        <v>101621</v>
      </c>
      <c r="F20" s="1"/>
      <c r="G20" s="1"/>
    </row>
    <row r="21" spans="1:7" x14ac:dyDescent="0.25">
      <c r="A21" s="7" t="s">
        <v>18</v>
      </c>
      <c r="B21" s="7" t="s">
        <v>205</v>
      </c>
      <c r="C21" s="7"/>
      <c r="D21" s="7" t="s">
        <v>202</v>
      </c>
      <c r="E21" s="8">
        <v>121444</v>
      </c>
      <c r="F21" s="1"/>
      <c r="G21" s="1"/>
    </row>
    <row r="22" spans="1:7" x14ac:dyDescent="0.25">
      <c r="A22" s="7" t="s">
        <v>19</v>
      </c>
      <c r="B22" s="7" t="s">
        <v>205</v>
      </c>
      <c r="C22" s="7"/>
      <c r="D22" s="7" t="s">
        <v>202</v>
      </c>
      <c r="E22" s="8">
        <v>235714</v>
      </c>
      <c r="F22" s="1"/>
      <c r="G22" s="1"/>
    </row>
    <row r="23" spans="1:7" x14ac:dyDescent="0.25">
      <c r="A23" s="7" t="s">
        <v>20</v>
      </c>
      <c r="B23" s="7" t="s">
        <v>209</v>
      </c>
      <c r="C23" s="7" t="s">
        <v>206</v>
      </c>
      <c r="D23" s="7" t="s">
        <v>202</v>
      </c>
      <c r="E23" s="9">
        <v>31360</v>
      </c>
      <c r="F23" s="1"/>
      <c r="G23" s="1"/>
    </row>
    <row r="24" spans="1:7" x14ac:dyDescent="0.25">
      <c r="A24" s="2" t="s">
        <v>22</v>
      </c>
      <c r="B24" s="7" t="s">
        <v>209</v>
      </c>
      <c r="C24" s="7" t="s">
        <v>206</v>
      </c>
      <c r="D24" s="7" t="s">
        <v>202</v>
      </c>
      <c r="E24" s="9">
        <v>3017</v>
      </c>
      <c r="F24" s="1"/>
      <c r="G24" s="1"/>
    </row>
    <row r="25" spans="1:7" x14ac:dyDescent="0.25">
      <c r="A25" s="7" t="s">
        <v>23</v>
      </c>
      <c r="B25" s="7" t="s">
        <v>209</v>
      </c>
      <c r="C25" s="7" t="s">
        <v>206</v>
      </c>
      <c r="D25" s="7" t="s">
        <v>202</v>
      </c>
      <c r="E25" s="9">
        <v>29400</v>
      </c>
      <c r="F25" s="1"/>
      <c r="G25" s="1"/>
    </row>
    <row r="26" spans="1:7" x14ac:dyDescent="0.25">
      <c r="A26" s="7" t="s">
        <v>24</v>
      </c>
      <c r="B26" s="7" t="s">
        <v>209</v>
      </c>
      <c r="C26" s="7" t="s">
        <v>210</v>
      </c>
      <c r="D26" s="7" t="s">
        <v>202</v>
      </c>
      <c r="E26" s="9">
        <v>61680</v>
      </c>
      <c r="F26" s="1"/>
      <c r="G26" s="1"/>
    </row>
    <row r="27" spans="1:7" x14ac:dyDescent="0.25">
      <c r="A27" s="7" t="s">
        <v>25</v>
      </c>
      <c r="B27" s="7" t="s">
        <v>209</v>
      </c>
      <c r="C27" s="7" t="s">
        <v>206</v>
      </c>
      <c r="D27" s="7" t="s">
        <v>202</v>
      </c>
      <c r="E27" s="9">
        <v>78600</v>
      </c>
      <c r="F27" s="1"/>
      <c r="G27" s="1"/>
    </row>
    <row r="28" spans="1:7" x14ac:dyDescent="0.25">
      <c r="A28" s="7" t="s">
        <v>26</v>
      </c>
      <c r="B28" s="7" t="s">
        <v>209</v>
      </c>
      <c r="C28" s="7" t="s">
        <v>206</v>
      </c>
      <c r="D28" s="7" t="s">
        <v>202</v>
      </c>
      <c r="E28" s="9">
        <v>0</v>
      </c>
      <c r="F28" s="1"/>
      <c r="G28" s="1"/>
    </row>
    <row r="29" spans="1:7" x14ac:dyDescent="0.25">
      <c r="A29" s="7" t="s">
        <v>27</v>
      </c>
      <c r="B29" s="7" t="s">
        <v>209</v>
      </c>
      <c r="C29" s="7" t="s">
        <v>206</v>
      </c>
      <c r="D29" s="7" t="s">
        <v>202</v>
      </c>
      <c r="E29" s="9">
        <v>120700</v>
      </c>
      <c r="F29" s="1"/>
      <c r="G29" s="1"/>
    </row>
    <row r="30" spans="1:7" x14ac:dyDescent="0.25">
      <c r="A30" s="3" t="s">
        <v>28</v>
      </c>
      <c r="B30" s="3" t="s">
        <v>209</v>
      </c>
      <c r="C30" s="3" t="s">
        <v>206</v>
      </c>
      <c r="D30" s="3" t="s">
        <v>202</v>
      </c>
      <c r="E30" s="9">
        <v>16959</v>
      </c>
      <c r="F30" s="1"/>
      <c r="G30" s="1"/>
    </row>
    <row r="31" spans="1:7" x14ac:dyDescent="0.25">
      <c r="A31" s="7" t="s">
        <v>29</v>
      </c>
      <c r="B31" s="7" t="s">
        <v>209</v>
      </c>
      <c r="C31" s="7" t="s">
        <v>206</v>
      </c>
      <c r="D31" s="7" t="s">
        <v>202</v>
      </c>
      <c r="E31" s="9">
        <v>25513</v>
      </c>
      <c r="F31" s="1"/>
      <c r="G31" s="1"/>
    </row>
    <row r="32" spans="1:7" x14ac:dyDescent="0.25">
      <c r="A32" s="7" t="s">
        <v>30</v>
      </c>
      <c r="B32" s="7" t="s">
        <v>209</v>
      </c>
      <c r="C32" s="7" t="s">
        <v>207</v>
      </c>
      <c r="D32" s="7" t="s">
        <v>202</v>
      </c>
      <c r="E32" s="9">
        <v>48480</v>
      </c>
      <c r="F32" s="1"/>
      <c r="G32" s="1"/>
    </row>
    <row r="33" spans="1:7" x14ac:dyDescent="0.25">
      <c r="A33" s="3" t="s">
        <v>31</v>
      </c>
      <c r="B33" s="3" t="s">
        <v>209</v>
      </c>
      <c r="C33" s="3" t="s">
        <v>206</v>
      </c>
      <c r="D33" s="3" t="s">
        <v>202</v>
      </c>
      <c r="E33" s="9">
        <v>785</v>
      </c>
      <c r="F33" s="1"/>
      <c r="G33" s="1"/>
    </row>
    <row r="34" spans="1:7" x14ac:dyDescent="0.25">
      <c r="A34" s="3" t="s">
        <v>32</v>
      </c>
      <c r="B34" s="3" t="s">
        <v>209</v>
      </c>
      <c r="C34" s="3" t="s">
        <v>210</v>
      </c>
      <c r="D34" s="3" t="s">
        <v>202</v>
      </c>
      <c r="E34" s="9">
        <v>64800</v>
      </c>
      <c r="F34" s="1"/>
      <c r="G34" s="1"/>
    </row>
    <row r="35" spans="1:7" x14ac:dyDescent="0.25">
      <c r="A35" s="7" t="s">
        <v>33</v>
      </c>
      <c r="B35" s="7" t="s">
        <v>209</v>
      </c>
      <c r="C35" s="7" t="s">
        <v>206</v>
      </c>
      <c r="D35" s="7" t="s">
        <v>202</v>
      </c>
      <c r="E35" s="9">
        <v>17721</v>
      </c>
      <c r="F35" s="1"/>
      <c r="G35" s="1"/>
    </row>
    <row r="36" spans="1:7" x14ac:dyDescent="0.25">
      <c r="A36" s="7" t="s">
        <v>34</v>
      </c>
      <c r="B36" s="7" t="s">
        <v>209</v>
      </c>
      <c r="C36" s="7" t="s">
        <v>207</v>
      </c>
      <c r="D36" s="7" t="s">
        <v>202</v>
      </c>
      <c r="E36" s="9">
        <v>82200</v>
      </c>
      <c r="F36" s="1"/>
      <c r="G36" s="1"/>
    </row>
    <row r="37" spans="1:7" x14ac:dyDescent="0.25">
      <c r="A37" s="7" t="s">
        <v>35</v>
      </c>
      <c r="B37" s="7" t="s">
        <v>209</v>
      </c>
      <c r="C37" s="7" t="s">
        <v>207</v>
      </c>
      <c r="D37" s="7" t="s">
        <v>202</v>
      </c>
      <c r="E37" s="9">
        <v>36140</v>
      </c>
      <c r="F37" s="1"/>
      <c r="G37" s="1"/>
    </row>
    <row r="38" spans="1:7" x14ac:dyDescent="0.25">
      <c r="A38" s="3" t="s">
        <v>36</v>
      </c>
      <c r="B38" s="3" t="s">
        <v>209</v>
      </c>
      <c r="C38" s="3" t="s">
        <v>206</v>
      </c>
      <c r="D38" s="3" t="s">
        <v>202</v>
      </c>
      <c r="E38" s="9">
        <v>36815</v>
      </c>
      <c r="F38" s="1"/>
      <c r="G38" s="1"/>
    </row>
    <row r="39" spans="1:7" x14ac:dyDescent="0.25">
      <c r="A39" s="3" t="s">
        <v>37</v>
      </c>
      <c r="B39" s="3" t="s">
        <v>209</v>
      </c>
      <c r="C39" s="3" t="s">
        <v>206</v>
      </c>
      <c r="D39" s="3" t="s">
        <v>202</v>
      </c>
      <c r="E39" s="9">
        <v>432</v>
      </c>
      <c r="F39" s="1"/>
      <c r="G39" s="1"/>
    </row>
    <row r="40" spans="1:7" x14ac:dyDescent="0.25">
      <c r="A40" s="3" t="s">
        <v>38</v>
      </c>
      <c r="B40" s="3" t="s">
        <v>209</v>
      </c>
      <c r="C40" s="3" t="s">
        <v>207</v>
      </c>
      <c r="D40" s="3" t="s">
        <v>202</v>
      </c>
      <c r="E40" s="9">
        <v>41508</v>
      </c>
      <c r="F40" s="1"/>
      <c r="G40" s="1"/>
    </row>
    <row r="41" spans="1:7" x14ac:dyDescent="0.25">
      <c r="A41" s="3" t="s">
        <v>39</v>
      </c>
      <c r="B41" s="3" t="s">
        <v>209</v>
      </c>
      <c r="C41" s="3" t="s">
        <v>206</v>
      </c>
      <c r="D41" s="3" t="s">
        <v>202</v>
      </c>
      <c r="E41" s="9">
        <v>2338</v>
      </c>
      <c r="F41" s="1"/>
      <c r="G41" s="1"/>
    </row>
    <row r="42" spans="1:7" x14ac:dyDescent="0.25">
      <c r="A42" s="3" t="s">
        <v>40</v>
      </c>
      <c r="B42" s="3" t="s">
        <v>209</v>
      </c>
      <c r="C42" s="3" t="s">
        <v>206</v>
      </c>
      <c r="D42" s="3" t="s">
        <v>202</v>
      </c>
      <c r="E42" s="9">
        <v>24107</v>
      </c>
      <c r="F42" s="1"/>
      <c r="G42" s="1"/>
    </row>
    <row r="43" spans="1:7" x14ac:dyDescent="0.25">
      <c r="A43" s="3" t="s">
        <v>41</v>
      </c>
      <c r="B43" s="3" t="s">
        <v>209</v>
      </c>
      <c r="C43" s="3" t="s">
        <v>207</v>
      </c>
      <c r="D43" s="3" t="s">
        <v>202</v>
      </c>
      <c r="E43" s="9">
        <v>28381</v>
      </c>
      <c r="F43" s="1"/>
      <c r="G43" s="1"/>
    </row>
    <row r="44" spans="1:7" x14ac:dyDescent="0.25">
      <c r="A44" s="3" t="s">
        <v>42</v>
      </c>
      <c r="B44" s="3" t="s">
        <v>209</v>
      </c>
      <c r="C44" s="3" t="s">
        <v>206</v>
      </c>
      <c r="D44" s="3" t="s">
        <v>202</v>
      </c>
      <c r="E44" s="9">
        <v>24441</v>
      </c>
      <c r="F44" s="1"/>
      <c r="G44" s="1"/>
    </row>
    <row r="45" spans="1:7" x14ac:dyDescent="0.25">
      <c r="A45" s="3" t="s">
        <v>43</v>
      </c>
      <c r="B45" s="3" t="s">
        <v>209</v>
      </c>
      <c r="C45" s="3" t="s">
        <v>206</v>
      </c>
      <c r="D45" s="3" t="s">
        <v>202</v>
      </c>
      <c r="E45" s="9">
        <v>7939</v>
      </c>
      <c r="F45" s="1"/>
      <c r="G45" s="1"/>
    </row>
    <row r="46" spans="1:7" x14ac:dyDescent="0.25">
      <c r="A46" s="3" t="s">
        <v>44</v>
      </c>
      <c r="B46" s="3" t="s">
        <v>209</v>
      </c>
      <c r="C46" s="3" t="s">
        <v>206</v>
      </c>
      <c r="D46" s="3" t="s">
        <v>202</v>
      </c>
      <c r="E46" s="9">
        <v>8849</v>
      </c>
      <c r="F46" s="1"/>
      <c r="G46" s="1"/>
    </row>
    <row r="47" spans="1:7" x14ac:dyDescent="0.25">
      <c r="A47" s="7" t="s">
        <v>45</v>
      </c>
      <c r="B47" s="7" t="s">
        <v>209</v>
      </c>
      <c r="C47" s="7" t="s">
        <v>206</v>
      </c>
      <c r="D47" s="7" t="s">
        <v>202</v>
      </c>
      <c r="E47" s="9">
        <v>9081</v>
      </c>
      <c r="F47" s="1"/>
      <c r="G47" s="1"/>
    </row>
    <row r="48" spans="1:7" x14ac:dyDescent="0.25">
      <c r="A48" s="7" t="s">
        <v>46</v>
      </c>
      <c r="B48" s="7" t="s">
        <v>209</v>
      </c>
      <c r="C48" s="7" t="s">
        <v>206</v>
      </c>
      <c r="D48" s="7" t="s">
        <v>202</v>
      </c>
      <c r="E48" s="9">
        <v>380</v>
      </c>
      <c r="F48" s="1"/>
      <c r="G48" s="1"/>
    </row>
    <row r="49" spans="1:7" x14ac:dyDescent="0.25">
      <c r="A49" s="7" t="s">
        <v>47</v>
      </c>
      <c r="B49" s="7" t="s">
        <v>209</v>
      </c>
      <c r="C49" s="7" t="s">
        <v>206</v>
      </c>
      <c r="D49" s="7" t="s">
        <v>202</v>
      </c>
      <c r="E49" s="9">
        <v>318</v>
      </c>
      <c r="F49" s="1"/>
      <c r="G49" s="1"/>
    </row>
    <row r="50" spans="1:7" x14ac:dyDescent="0.25">
      <c r="A50" s="7" t="s">
        <v>48</v>
      </c>
      <c r="B50" s="7" t="s">
        <v>209</v>
      </c>
      <c r="C50" s="7" t="s">
        <v>206</v>
      </c>
      <c r="D50" s="7" t="s">
        <v>202</v>
      </c>
      <c r="E50" s="9">
        <v>922</v>
      </c>
      <c r="F50" s="1"/>
      <c r="G50" s="1"/>
    </row>
    <row r="51" spans="1:7" x14ac:dyDescent="0.25">
      <c r="A51" s="7" t="s">
        <v>49</v>
      </c>
      <c r="B51" s="7" t="s">
        <v>209</v>
      </c>
      <c r="C51" s="7" t="s">
        <v>207</v>
      </c>
      <c r="D51" s="7" t="s">
        <v>202</v>
      </c>
      <c r="E51" s="9">
        <v>1817</v>
      </c>
      <c r="F51" s="1"/>
      <c r="G51" s="1"/>
    </row>
    <row r="52" spans="1:7" x14ac:dyDescent="0.25">
      <c r="A52" s="7" t="s">
        <v>50</v>
      </c>
      <c r="B52" s="7" t="s">
        <v>209</v>
      </c>
      <c r="C52" s="7" t="s">
        <v>206</v>
      </c>
      <c r="D52" s="7" t="s">
        <v>202</v>
      </c>
      <c r="E52" s="9">
        <v>0</v>
      </c>
      <c r="F52" s="1"/>
      <c r="G52" s="1"/>
    </row>
    <row r="53" spans="1:7" x14ac:dyDescent="0.25">
      <c r="A53" s="7" t="s">
        <v>51</v>
      </c>
      <c r="B53" s="7" t="s">
        <v>209</v>
      </c>
      <c r="C53" s="7" t="s">
        <v>206</v>
      </c>
      <c r="D53" s="7" t="s">
        <v>202</v>
      </c>
      <c r="E53" s="9">
        <v>141</v>
      </c>
      <c r="F53" s="1"/>
      <c r="G53" s="1"/>
    </row>
    <row r="54" spans="1:7" x14ac:dyDescent="0.25">
      <c r="A54" s="7" t="s">
        <v>52</v>
      </c>
      <c r="B54" s="7" t="s">
        <v>209</v>
      </c>
      <c r="C54" s="7" t="s">
        <v>206</v>
      </c>
      <c r="D54" s="7" t="s">
        <v>202</v>
      </c>
      <c r="E54" s="9">
        <v>1</v>
      </c>
      <c r="F54" s="1"/>
      <c r="G54" s="1"/>
    </row>
    <row r="55" spans="1:7" x14ac:dyDescent="0.25">
      <c r="A55" s="7" t="s">
        <v>53</v>
      </c>
      <c r="B55" s="7" t="s">
        <v>209</v>
      </c>
      <c r="C55" s="7" t="s">
        <v>206</v>
      </c>
      <c r="D55" s="7" t="s">
        <v>202</v>
      </c>
      <c r="E55" s="9">
        <v>14148</v>
      </c>
      <c r="F55" s="1"/>
      <c r="G55" s="1"/>
    </row>
    <row r="56" spans="1:7" x14ac:dyDescent="0.25">
      <c r="A56" s="7" t="s">
        <v>54</v>
      </c>
      <c r="B56" s="7" t="s">
        <v>209</v>
      </c>
      <c r="C56" s="7" t="s">
        <v>206</v>
      </c>
      <c r="D56" s="7" t="s">
        <v>202</v>
      </c>
      <c r="E56" s="9">
        <v>10260</v>
      </c>
      <c r="F56" s="1"/>
      <c r="G56" s="1"/>
    </row>
    <row r="57" spans="1:7" x14ac:dyDescent="0.25">
      <c r="A57" s="7" t="s">
        <v>55</v>
      </c>
      <c r="B57" s="7" t="s">
        <v>209</v>
      </c>
      <c r="C57" s="7" t="s">
        <v>206</v>
      </c>
      <c r="D57" s="7" t="s">
        <v>202</v>
      </c>
      <c r="E57" s="9">
        <v>7771</v>
      </c>
      <c r="F57" s="1"/>
      <c r="G57" s="1"/>
    </row>
    <row r="58" spans="1:7" x14ac:dyDescent="0.25">
      <c r="A58" s="7" t="s">
        <v>56</v>
      </c>
      <c r="B58" s="7" t="s">
        <v>209</v>
      </c>
      <c r="C58" s="7" t="s">
        <v>206</v>
      </c>
      <c r="D58" s="7" t="s">
        <v>202</v>
      </c>
      <c r="E58" s="9">
        <v>7747</v>
      </c>
      <c r="F58" s="1"/>
      <c r="G58" s="1"/>
    </row>
    <row r="59" spans="1:7" x14ac:dyDescent="0.25">
      <c r="A59" s="7" t="s">
        <v>57</v>
      </c>
      <c r="B59" s="7" t="s">
        <v>209</v>
      </c>
      <c r="C59" s="7" t="s">
        <v>206</v>
      </c>
      <c r="D59" s="7" t="s">
        <v>202</v>
      </c>
      <c r="E59" s="9">
        <v>16303</v>
      </c>
      <c r="F59" s="1"/>
      <c r="G59" s="1"/>
    </row>
    <row r="60" spans="1:7" x14ac:dyDescent="0.25">
      <c r="A60" s="7" t="s">
        <v>58</v>
      </c>
      <c r="B60" s="7" t="s">
        <v>209</v>
      </c>
      <c r="C60" s="7" t="s">
        <v>206</v>
      </c>
      <c r="D60" s="7" t="s">
        <v>202</v>
      </c>
      <c r="E60" s="9">
        <v>1590</v>
      </c>
      <c r="F60" s="1"/>
      <c r="G60" s="1"/>
    </row>
    <row r="61" spans="1:7" x14ac:dyDescent="0.25">
      <c r="A61" s="7" t="s">
        <v>59</v>
      </c>
      <c r="B61" s="7" t="s">
        <v>209</v>
      </c>
      <c r="C61" s="7" t="s">
        <v>206</v>
      </c>
      <c r="D61" s="7" t="s">
        <v>202</v>
      </c>
      <c r="E61" s="9">
        <v>3397</v>
      </c>
      <c r="F61" s="1"/>
      <c r="G61" s="1"/>
    </row>
    <row r="62" spans="1:7" x14ac:dyDescent="0.25">
      <c r="A62" s="7" t="s">
        <v>60</v>
      </c>
      <c r="B62" s="7" t="s">
        <v>209</v>
      </c>
      <c r="C62" s="7" t="s">
        <v>206</v>
      </c>
      <c r="D62" s="7" t="s">
        <v>202</v>
      </c>
      <c r="E62" s="9">
        <v>12148</v>
      </c>
      <c r="F62" s="1"/>
      <c r="G62" s="1"/>
    </row>
    <row r="63" spans="1:7" x14ac:dyDescent="0.25">
      <c r="A63" s="7" t="s">
        <v>61</v>
      </c>
      <c r="B63" s="7" t="s">
        <v>209</v>
      </c>
      <c r="C63" s="7" t="s">
        <v>207</v>
      </c>
      <c r="D63" s="7" t="s">
        <v>202</v>
      </c>
      <c r="E63" s="9">
        <v>13943</v>
      </c>
      <c r="F63" s="1"/>
      <c r="G63" s="1"/>
    </row>
    <row r="64" spans="1:7" x14ac:dyDescent="0.25">
      <c r="A64" s="7" t="s">
        <v>62</v>
      </c>
      <c r="B64" s="7" t="s">
        <v>209</v>
      </c>
      <c r="C64" s="7" t="s">
        <v>206</v>
      </c>
      <c r="D64" s="7" t="s">
        <v>202</v>
      </c>
      <c r="E64" s="9">
        <v>7396</v>
      </c>
      <c r="F64" s="1"/>
      <c r="G64" s="1"/>
    </row>
    <row r="65" spans="1:7" x14ac:dyDescent="0.25">
      <c r="A65" s="7" t="s">
        <v>63</v>
      </c>
      <c r="B65" s="7" t="s">
        <v>209</v>
      </c>
      <c r="C65" s="7" t="s">
        <v>206</v>
      </c>
      <c r="D65" s="7" t="s">
        <v>202</v>
      </c>
      <c r="E65" s="9">
        <v>2172</v>
      </c>
      <c r="F65" s="1"/>
      <c r="G65" s="1"/>
    </row>
    <row r="66" spans="1:7" x14ac:dyDescent="0.25">
      <c r="A66" s="7" t="s">
        <v>64</v>
      </c>
      <c r="B66" s="7" t="s">
        <v>209</v>
      </c>
      <c r="C66" s="7" t="s">
        <v>206</v>
      </c>
      <c r="D66" s="7" t="s">
        <v>202</v>
      </c>
      <c r="E66" s="9">
        <v>317</v>
      </c>
      <c r="F66" s="1"/>
      <c r="G66" s="1"/>
    </row>
    <row r="67" spans="1:7" x14ac:dyDescent="0.25">
      <c r="A67" s="7" t="s">
        <v>65</v>
      </c>
      <c r="B67" s="7" t="s">
        <v>209</v>
      </c>
      <c r="C67" s="7" t="s">
        <v>206</v>
      </c>
      <c r="D67" s="7" t="s">
        <v>202</v>
      </c>
      <c r="E67" s="9">
        <v>77</v>
      </c>
      <c r="F67" s="1"/>
      <c r="G67" s="1"/>
    </row>
    <row r="68" spans="1:7" x14ac:dyDescent="0.25">
      <c r="A68" s="7" t="s">
        <v>66</v>
      </c>
      <c r="B68" s="7" t="s">
        <v>209</v>
      </c>
      <c r="C68" s="7" t="s">
        <v>206</v>
      </c>
      <c r="D68" s="7" t="s">
        <v>202</v>
      </c>
      <c r="E68" s="9">
        <v>2761</v>
      </c>
      <c r="F68" s="1"/>
      <c r="G68" s="1"/>
    </row>
    <row r="69" spans="1:7" x14ac:dyDescent="0.25">
      <c r="A69" s="7" t="s">
        <v>67</v>
      </c>
      <c r="B69" s="7" t="s">
        <v>209</v>
      </c>
      <c r="C69" s="7" t="s">
        <v>206</v>
      </c>
      <c r="D69" s="7" t="s">
        <v>202</v>
      </c>
      <c r="E69" s="9">
        <v>2891</v>
      </c>
      <c r="F69" s="1"/>
      <c r="G69" s="1"/>
    </row>
    <row r="70" spans="1:7" x14ac:dyDescent="0.25">
      <c r="A70" s="7" t="s">
        <v>68</v>
      </c>
      <c r="B70" s="7" t="s">
        <v>209</v>
      </c>
      <c r="C70" s="7" t="s">
        <v>207</v>
      </c>
      <c r="D70" s="7" t="s">
        <v>202</v>
      </c>
      <c r="E70" s="9">
        <v>80800</v>
      </c>
      <c r="F70" s="1"/>
      <c r="G70" s="1"/>
    </row>
    <row r="71" spans="1:7" x14ac:dyDescent="0.25">
      <c r="A71" s="7" t="s">
        <v>69</v>
      </c>
      <c r="B71" s="7" t="s">
        <v>209</v>
      </c>
      <c r="C71" s="7" t="s">
        <v>206</v>
      </c>
      <c r="D71" s="7" t="s">
        <v>202</v>
      </c>
      <c r="E71" s="9">
        <v>2862</v>
      </c>
      <c r="F71" s="1"/>
      <c r="G71" s="1"/>
    </row>
    <row r="72" spans="1:7" x14ac:dyDescent="0.25">
      <c r="A72" s="7" t="s">
        <v>70</v>
      </c>
      <c r="B72" s="7" t="s">
        <v>209</v>
      </c>
      <c r="C72" s="7" t="s">
        <v>206</v>
      </c>
      <c r="D72" s="7" t="s">
        <v>202</v>
      </c>
      <c r="E72" s="9">
        <v>151</v>
      </c>
      <c r="F72" s="1"/>
      <c r="G72" s="1"/>
    </row>
    <row r="73" spans="1:7" x14ac:dyDescent="0.25">
      <c r="A73" s="7" t="s">
        <v>71</v>
      </c>
      <c r="B73" s="7" t="s">
        <v>209</v>
      </c>
      <c r="C73" s="7" t="s">
        <v>206</v>
      </c>
      <c r="D73" s="7" t="s">
        <v>202</v>
      </c>
      <c r="E73" s="9">
        <v>6002</v>
      </c>
      <c r="F73" s="1"/>
      <c r="G73" s="1"/>
    </row>
    <row r="74" spans="1:7" x14ac:dyDescent="0.25">
      <c r="A74" s="7" t="s">
        <v>72</v>
      </c>
      <c r="B74" s="7" t="s">
        <v>209</v>
      </c>
      <c r="C74" s="7" t="s">
        <v>206</v>
      </c>
      <c r="D74" s="7" t="s">
        <v>202</v>
      </c>
      <c r="E74" s="9">
        <v>108</v>
      </c>
      <c r="F74" s="1"/>
      <c r="G74" s="1"/>
    </row>
    <row r="75" spans="1:7" x14ac:dyDescent="0.25">
      <c r="A75" s="7" t="s">
        <v>73</v>
      </c>
      <c r="B75" s="7" t="s">
        <v>209</v>
      </c>
      <c r="C75" s="7" t="s">
        <v>210</v>
      </c>
      <c r="D75" s="7" t="s">
        <v>202</v>
      </c>
      <c r="E75" s="9">
        <v>0</v>
      </c>
      <c r="F75" s="1"/>
      <c r="G75" s="1"/>
    </row>
    <row r="76" spans="1:7" x14ac:dyDescent="0.25">
      <c r="A76" s="7" t="s">
        <v>74</v>
      </c>
      <c r="B76" s="7" t="s">
        <v>209</v>
      </c>
      <c r="C76" s="7" t="s">
        <v>206</v>
      </c>
      <c r="D76" s="7" t="s">
        <v>202</v>
      </c>
      <c r="E76" s="9">
        <v>8831</v>
      </c>
      <c r="F76" s="1"/>
      <c r="G76" s="1"/>
    </row>
    <row r="77" spans="1:7" x14ac:dyDescent="0.25">
      <c r="A77" s="7" t="s">
        <v>75</v>
      </c>
      <c r="B77" s="7" t="s">
        <v>209</v>
      </c>
      <c r="C77" s="7" t="s">
        <v>206</v>
      </c>
      <c r="D77" s="7" t="s">
        <v>202</v>
      </c>
      <c r="E77" s="9">
        <v>2540</v>
      </c>
      <c r="F77" s="1"/>
      <c r="G77" s="1"/>
    </row>
    <row r="78" spans="1:7" x14ac:dyDescent="0.25">
      <c r="A78" s="7" t="s">
        <v>76</v>
      </c>
      <c r="B78" s="7" t="s">
        <v>209</v>
      </c>
      <c r="C78" s="7" t="s">
        <v>207</v>
      </c>
      <c r="D78" s="7" t="s">
        <v>202</v>
      </c>
      <c r="E78" s="9">
        <v>850</v>
      </c>
      <c r="F78" s="1"/>
      <c r="G78" s="1"/>
    </row>
    <row r="79" spans="1:7" x14ac:dyDescent="0.25">
      <c r="A79" s="7" t="s">
        <v>77</v>
      </c>
      <c r="B79" s="7" t="s">
        <v>209</v>
      </c>
      <c r="C79" s="7" t="s">
        <v>206</v>
      </c>
      <c r="D79" s="7" t="s">
        <v>202</v>
      </c>
      <c r="E79" s="9">
        <v>226</v>
      </c>
      <c r="F79" s="1"/>
      <c r="G79" s="1"/>
    </row>
    <row r="80" spans="1:7" x14ac:dyDescent="0.25">
      <c r="A80" s="7" t="s">
        <v>78</v>
      </c>
      <c r="B80" s="7" t="s">
        <v>209</v>
      </c>
      <c r="C80" s="7" t="s">
        <v>206</v>
      </c>
      <c r="D80" s="7" t="s">
        <v>202</v>
      </c>
      <c r="E80" s="9">
        <v>147</v>
      </c>
      <c r="F80" s="1"/>
      <c r="G80" s="1"/>
    </row>
    <row r="81" spans="1:7" x14ac:dyDescent="0.25">
      <c r="A81" s="7" t="s">
        <v>79</v>
      </c>
      <c r="B81" s="7" t="s">
        <v>209</v>
      </c>
      <c r="C81" s="7" t="s">
        <v>206</v>
      </c>
      <c r="D81" s="7" t="s">
        <v>202</v>
      </c>
      <c r="E81" s="9">
        <v>1061</v>
      </c>
      <c r="F81" s="1"/>
      <c r="G81" s="1"/>
    </row>
    <row r="82" spans="1:7" x14ac:dyDescent="0.25">
      <c r="A82" s="7" t="s">
        <v>80</v>
      </c>
      <c r="B82" s="7" t="s">
        <v>209</v>
      </c>
      <c r="C82" s="7" t="s">
        <v>206</v>
      </c>
      <c r="D82" s="7" t="s">
        <v>202</v>
      </c>
      <c r="E82" s="9">
        <v>383</v>
      </c>
      <c r="F82" s="1"/>
      <c r="G82" s="1"/>
    </row>
    <row r="83" spans="1:7" x14ac:dyDescent="0.25">
      <c r="A83" s="7" t="s">
        <v>81</v>
      </c>
      <c r="B83" s="7" t="s">
        <v>209</v>
      </c>
      <c r="C83" s="7" t="s">
        <v>206</v>
      </c>
      <c r="D83" s="7" t="s">
        <v>202</v>
      </c>
      <c r="E83" s="9">
        <v>6982</v>
      </c>
      <c r="F83" s="1"/>
      <c r="G83" s="1"/>
    </row>
    <row r="84" spans="1:7" x14ac:dyDescent="0.25">
      <c r="A84" s="7" t="s">
        <v>82</v>
      </c>
      <c r="B84" s="7" t="s">
        <v>209</v>
      </c>
      <c r="C84" s="7" t="s">
        <v>206</v>
      </c>
      <c r="D84" s="7" t="s">
        <v>202</v>
      </c>
      <c r="E84" s="9">
        <v>7094</v>
      </c>
      <c r="F84" s="1"/>
      <c r="G84" s="1"/>
    </row>
    <row r="85" spans="1:7" x14ac:dyDescent="0.25">
      <c r="A85" s="7" t="s">
        <v>83</v>
      </c>
      <c r="B85" s="7" t="s">
        <v>209</v>
      </c>
      <c r="C85" s="7" t="s">
        <v>206</v>
      </c>
      <c r="D85" s="7" t="s">
        <v>202</v>
      </c>
      <c r="E85" s="9">
        <v>1466</v>
      </c>
      <c r="F85" s="1"/>
      <c r="G85" s="1"/>
    </row>
    <row r="86" spans="1:7" x14ac:dyDescent="0.25">
      <c r="A86" s="7" t="s">
        <v>84</v>
      </c>
      <c r="B86" s="7" t="s">
        <v>209</v>
      </c>
      <c r="C86" s="7" t="s">
        <v>206</v>
      </c>
      <c r="D86" s="7" t="s">
        <v>202</v>
      </c>
      <c r="E86" s="9">
        <v>1034</v>
      </c>
      <c r="F86" s="1"/>
      <c r="G86" s="1"/>
    </row>
    <row r="87" spans="1:7" x14ac:dyDescent="0.25">
      <c r="A87" s="7" t="s">
        <v>85</v>
      </c>
      <c r="B87" s="7" t="s">
        <v>209</v>
      </c>
      <c r="C87" s="7" t="s">
        <v>206</v>
      </c>
      <c r="D87" s="7" t="s">
        <v>202</v>
      </c>
      <c r="E87" s="9">
        <v>1079</v>
      </c>
      <c r="F87" s="1"/>
      <c r="G87" s="1"/>
    </row>
    <row r="88" spans="1:7" x14ac:dyDescent="0.25">
      <c r="A88" s="7" t="s">
        <v>86</v>
      </c>
      <c r="B88" s="7" t="s">
        <v>209</v>
      </c>
      <c r="C88" s="7" t="s">
        <v>206</v>
      </c>
      <c r="D88" s="7" t="s">
        <v>202</v>
      </c>
      <c r="E88" s="9">
        <v>5109</v>
      </c>
      <c r="F88" s="1"/>
      <c r="G88" s="1"/>
    </row>
    <row r="89" spans="1:7" x14ac:dyDescent="0.25">
      <c r="A89" s="7" t="s">
        <v>87</v>
      </c>
      <c r="B89" s="7" t="s">
        <v>209</v>
      </c>
      <c r="C89" s="7" t="s">
        <v>206</v>
      </c>
      <c r="D89" s="7" t="s">
        <v>202</v>
      </c>
      <c r="E89" s="9">
        <v>8241</v>
      </c>
      <c r="F89" s="1"/>
      <c r="G89" s="1"/>
    </row>
    <row r="90" spans="1:7" x14ac:dyDescent="0.25">
      <c r="A90" s="7" t="s">
        <v>88</v>
      </c>
      <c r="B90" s="7" t="s">
        <v>209</v>
      </c>
      <c r="C90" s="7" t="s">
        <v>207</v>
      </c>
      <c r="D90" s="7" t="s">
        <v>202</v>
      </c>
      <c r="E90" s="9">
        <v>606</v>
      </c>
      <c r="F90" s="1"/>
      <c r="G90" s="1"/>
    </row>
    <row r="91" spans="1:7" x14ac:dyDescent="0.25">
      <c r="A91" s="7" t="s">
        <v>89</v>
      </c>
      <c r="B91" s="7" t="s">
        <v>209</v>
      </c>
      <c r="C91" s="7" t="s">
        <v>206</v>
      </c>
      <c r="D91" s="7" t="s">
        <v>202</v>
      </c>
      <c r="E91" s="9">
        <v>4691</v>
      </c>
      <c r="F91" s="1"/>
      <c r="G91" s="1"/>
    </row>
    <row r="92" spans="1:7" x14ac:dyDescent="0.25">
      <c r="A92" s="7" t="s">
        <v>90</v>
      </c>
      <c r="B92" s="7" t="s">
        <v>209</v>
      </c>
      <c r="C92" s="7" t="s">
        <v>206</v>
      </c>
      <c r="D92" s="7" t="s">
        <v>202</v>
      </c>
      <c r="E92" s="9">
        <v>3934</v>
      </c>
      <c r="F92" s="1"/>
      <c r="G92" s="1"/>
    </row>
    <row r="93" spans="1:7" x14ac:dyDescent="0.25">
      <c r="A93" s="7" t="s">
        <v>91</v>
      </c>
      <c r="B93" s="7" t="s">
        <v>209</v>
      </c>
      <c r="C93" s="7" t="s">
        <v>206</v>
      </c>
      <c r="D93" s="7" t="s">
        <v>202</v>
      </c>
      <c r="E93" s="9">
        <v>6963</v>
      </c>
      <c r="F93" s="1"/>
      <c r="G93" s="1"/>
    </row>
    <row r="94" spans="1:7" x14ac:dyDescent="0.25">
      <c r="A94" s="7" t="s">
        <v>92</v>
      </c>
      <c r="B94" s="7" t="s">
        <v>209</v>
      </c>
      <c r="C94" s="7" t="s">
        <v>210</v>
      </c>
      <c r="D94" s="7" t="s">
        <v>202</v>
      </c>
      <c r="E94" s="9">
        <v>7351</v>
      </c>
      <c r="F94" s="1"/>
      <c r="G94" s="1"/>
    </row>
    <row r="95" spans="1:7" x14ac:dyDescent="0.25">
      <c r="A95" s="7" t="s">
        <v>93</v>
      </c>
      <c r="B95" s="7" t="s">
        <v>209</v>
      </c>
      <c r="C95" s="7" t="s">
        <v>207</v>
      </c>
      <c r="D95" s="7" t="s">
        <v>202</v>
      </c>
      <c r="E95" s="9">
        <v>884</v>
      </c>
      <c r="F95" s="1"/>
      <c r="G95" s="1"/>
    </row>
    <row r="96" spans="1:7" x14ac:dyDescent="0.25">
      <c r="A96" s="7" t="s">
        <v>94</v>
      </c>
      <c r="B96" s="7" t="s">
        <v>209</v>
      </c>
      <c r="C96" s="7" t="s">
        <v>207</v>
      </c>
      <c r="D96" s="7" t="s">
        <v>202</v>
      </c>
      <c r="E96" s="9">
        <v>1496</v>
      </c>
      <c r="F96" s="1"/>
      <c r="G96" s="1"/>
    </row>
    <row r="97" spans="1:7" x14ac:dyDescent="0.25">
      <c r="A97" s="7" t="s">
        <v>95</v>
      </c>
      <c r="B97" s="7" t="s">
        <v>209</v>
      </c>
      <c r="C97" s="7" t="s">
        <v>206</v>
      </c>
      <c r="D97" s="7" t="s">
        <v>202</v>
      </c>
      <c r="E97" s="9">
        <v>7697</v>
      </c>
      <c r="F97" s="1"/>
      <c r="G97" s="1"/>
    </row>
    <row r="98" spans="1:7" x14ac:dyDescent="0.25">
      <c r="A98" s="7" t="s">
        <v>96</v>
      </c>
      <c r="B98" s="7" t="s">
        <v>209</v>
      </c>
      <c r="C98" s="7" t="s">
        <v>206</v>
      </c>
      <c r="D98" s="7" t="s">
        <v>202</v>
      </c>
      <c r="E98" s="9">
        <v>8418</v>
      </c>
      <c r="F98" s="1"/>
      <c r="G98" s="1"/>
    </row>
    <row r="99" spans="1:7" x14ac:dyDescent="0.25">
      <c r="A99" s="7" t="s">
        <v>97</v>
      </c>
      <c r="B99" s="7" t="s">
        <v>209</v>
      </c>
      <c r="C99" s="7" t="s">
        <v>206</v>
      </c>
      <c r="D99" s="7" t="s">
        <v>202</v>
      </c>
      <c r="E99" s="9">
        <v>1245</v>
      </c>
      <c r="F99" s="1"/>
      <c r="G99" s="1"/>
    </row>
    <row r="100" spans="1:7" x14ac:dyDescent="0.25">
      <c r="A100" s="7" t="s">
        <v>98</v>
      </c>
      <c r="B100" s="7" t="s">
        <v>209</v>
      </c>
      <c r="C100" s="7" t="s">
        <v>206</v>
      </c>
      <c r="D100" s="7" t="s">
        <v>202</v>
      </c>
      <c r="E100" s="9">
        <v>8968</v>
      </c>
      <c r="F100" s="1"/>
      <c r="G100" s="1"/>
    </row>
    <row r="101" spans="1:7" x14ac:dyDescent="0.25">
      <c r="A101" s="7" t="s">
        <v>99</v>
      </c>
      <c r="B101" s="7" t="s">
        <v>209</v>
      </c>
      <c r="C101" s="7" t="s">
        <v>206</v>
      </c>
      <c r="D101" s="7" t="s">
        <v>202</v>
      </c>
      <c r="E101" s="9">
        <v>3808</v>
      </c>
      <c r="F101" s="1"/>
      <c r="G101" s="1"/>
    </row>
    <row r="102" spans="1:7" x14ac:dyDescent="0.25">
      <c r="A102" s="7" t="s">
        <v>100</v>
      </c>
      <c r="B102" s="7" t="s">
        <v>209</v>
      </c>
      <c r="C102" s="7" t="s">
        <v>206</v>
      </c>
      <c r="D102" s="7" t="s">
        <v>202</v>
      </c>
      <c r="E102" s="9">
        <v>16780</v>
      </c>
      <c r="F102" s="1"/>
      <c r="G102" s="1"/>
    </row>
    <row r="103" spans="1:7" x14ac:dyDescent="0.25">
      <c r="A103" s="7" t="s">
        <v>101</v>
      </c>
      <c r="B103" s="7" t="s">
        <v>209</v>
      </c>
      <c r="C103" s="7" t="s">
        <v>206</v>
      </c>
      <c r="D103" s="7" t="s">
        <v>202</v>
      </c>
      <c r="E103" s="9">
        <v>6178</v>
      </c>
      <c r="F103" s="1"/>
      <c r="G103" s="1"/>
    </row>
    <row r="104" spans="1:7" x14ac:dyDescent="0.25">
      <c r="A104" s="7" t="s">
        <v>102</v>
      </c>
      <c r="B104" s="7" t="s">
        <v>209</v>
      </c>
      <c r="C104" s="7" t="s">
        <v>210</v>
      </c>
      <c r="D104" s="7" t="s">
        <v>202</v>
      </c>
      <c r="E104" s="9">
        <v>5554</v>
      </c>
      <c r="F104" s="1"/>
      <c r="G104" s="1"/>
    </row>
    <row r="105" spans="1:7" x14ac:dyDescent="0.25">
      <c r="A105" s="7" t="s">
        <v>103</v>
      </c>
      <c r="B105" s="7" t="s">
        <v>209</v>
      </c>
      <c r="C105" s="7" t="s">
        <v>206</v>
      </c>
      <c r="D105" s="7" t="s">
        <v>202</v>
      </c>
      <c r="E105" s="9">
        <v>23896</v>
      </c>
      <c r="F105" s="1"/>
      <c r="G105" s="1"/>
    </row>
    <row r="106" spans="1:7" x14ac:dyDescent="0.25">
      <c r="A106" s="7" t="s">
        <v>104</v>
      </c>
      <c r="B106" s="7" t="s">
        <v>209</v>
      </c>
      <c r="C106" s="7" t="s">
        <v>206</v>
      </c>
      <c r="D106" s="7" t="s">
        <v>202</v>
      </c>
      <c r="E106" s="9">
        <v>3008</v>
      </c>
      <c r="F106" s="1"/>
      <c r="G106" s="1"/>
    </row>
    <row r="107" spans="1:7" x14ac:dyDescent="0.25">
      <c r="A107" s="7" t="s">
        <v>105</v>
      </c>
      <c r="B107" s="7" t="s">
        <v>209</v>
      </c>
      <c r="C107" s="7" t="s">
        <v>206</v>
      </c>
      <c r="D107" s="7" t="s">
        <v>202</v>
      </c>
      <c r="E107" s="9">
        <v>5543</v>
      </c>
      <c r="F107" s="1"/>
      <c r="G107" s="1"/>
    </row>
    <row r="108" spans="1:7" x14ac:dyDescent="0.25">
      <c r="A108" s="7" t="s">
        <v>106</v>
      </c>
      <c r="B108" s="7" t="s">
        <v>209</v>
      </c>
      <c r="C108" s="7" t="s">
        <v>206</v>
      </c>
      <c r="D108" s="7" t="s">
        <v>202</v>
      </c>
      <c r="E108" s="9">
        <v>410</v>
      </c>
      <c r="F108" s="1"/>
      <c r="G108" s="1"/>
    </row>
    <row r="109" spans="1:7" x14ac:dyDescent="0.25">
      <c r="A109" s="7" t="s">
        <v>107</v>
      </c>
      <c r="B109" s="7" t="s">
        <v>209</v>
      </c>
      <c r="C109" s="7" t="s">
        <v>206</v>
      </c>
      <c r="D109" s="7" t="s">
        <v>202</v>
      </c>
      <c r="E109" s="9">
        <v>1395</v>
      </c>
      <c r="F109" s="1"/>
      <c r="G109" s="1"/>
    </row>
    <row r="110" spans="1:7" x14ac:dyDescent="0.25">
      <c r="A110" s="7" t="s">
        <v>108</v>
      </c>
      <c r="B110" s="7" t="s">
        <v>209</v>
      </c>
      <c r="C110" s="7" t="s">
        <v>206</v>
      </c>
      <c r="D110" s="7" t="s">
        <v>202</v>
      </c>
      <c r="E110" s="9">
        <v>142</v>
      </c>
      <c r="F110" s="1"/>
      <c r="G110" s="1"/>
    </row>
    <row r="111" spans="1:7" x14ac:dyDescent="0.25">
      <c r="A111" s="7" t="s">
        <v>109</v>
      </c>
      <c r="B111" s="7" t="s">
        <v>209</v>
      </c>
      <c r="C111" s="7" t="s">
        <v>206</v>
      </c>
      <c r="D111" s="7" t="s">
        <v>202</v>
      </c>
      <c r="E111" s="9">
        <v>16754</v>
      </c>
      <c r="F111" s="1"/>
      <c r="G111" s="1"/>
    </row>
    <row r="112" spans="1:7" x14ac:dyDescent="0.25">
      <c r="A112" s="7" t="s">
        <v>110</v>
      </c>
      <c r="B112" s="7" t="s">
        <v>209</v>
      </c>
      <c r="C112" s="7" t="s">
        <v>206</v>
      </c>
      <c r="D112" s="7" t="s">
        <v>202</v>
      </c>
      <c r="E112" s="9">
        <v>19259</v>
      </c>
      <c r="F112" s="1"/>
      <c r="G112" s="1"/>
    </row>
    <row r="113" spans="1:7" x14ac:dyDescent="0.25">
      <c r="A113" s="7" t="s">
        <v>111</v>
      </c>
      <c r="B113" s="7" t="s">
        <v>209</v>
      </c>
      <c r="C113" s="7" t="s">
        <v>206</v>
      </c>
      <c r="D113" s="7" t="s">
        <v>202</v>
      </c>
      <c r="E113" s="9">
        <v>811</v>
      </c>
      <c r="F113" s="1"/>
      <c r="G113" s="1"/>
    </row>
    <row r="114" spans="1:7" x14ac:dyDescent="0.25">
      <c r="A114" s="7" t="s">
        <v>112</v>
      </c>
      <c r="B114" s="7" t="s">
        <v>209</v>
      </c>
      <c r="C114" s="7" t="s">
        <v>210</v>
      </c>
      <c r="D114" s="7" t="s">
        <v>202</v>
      </c>
      <c r="E114" s="9">
        <v>6620</v>
      </c>
      <c r="F114" s="1"/>
      <c r="G114" s="1"/>
    </row>
    <row r="115" spans="1:7" x14ac:dyDescent="0.25">
      <c r="A115" s="7" t="s">
        <v>113</v>
      </c>
      <c r="B115" s="7" t="s">
        <v>209</v>
      </c>
      <c r="C115" s="7" t="s">
        <v>206</v>
      </c>
      <c r="D115" s="7" t="s">
        <v>202</v>
      </c>
      <c r="E115" s="9">
        <v>4377</v>
      </c>
      <c r="F115" s="1"/>
      <c r="G115" s="1"/>
    </row>
    <row r="116" spans="1:7" x14ac:dyDescent="0.25">
      <c r="A116" s="7" t="s">
        <v>114</v>
      </c>
      <c r="B116" s="7" t="s">
        <v>209</v>
      </c>
      <c r="C116" s="7" t="s">
        <v>206</v>
      </c>
      <c r="D116" s="7" t="s">
        <v>202</v>
      </c>
      <c r="E116" s="9">
        <v>6150</v>
      </c>
      <c r="F116" s="1"/>
      <c r="G116" s="1"/>
    </row>
    <row r="117" spans="1:7" x14ac:dyDescent="0.25">
      <c r="A117" s="7" t="s">
        <v>115</v>
      </c>
      <c r="B117" s="7" t="s">
        <v>209</v>
      </c>
      <c r="C117" s="7" t="s">
        <v>206</v>
      </c>
      <c r="D117" s="7" t="s">
        <v>202</v>
      </c>
      <c r="E117" s="9">
        <v>1227</v>
      </c>
      <c r="F117" s="1"/>
      <c r="G117" s="1"/>
    </row>
    <row r="118" spans="1:7" x14ac:dyDescent="0.25">
      <c r="A118" s="7" t="s">
        <v>116</v>
      </c>
      <c r="B118" s="7" t="s">
        <v>209</v>
      </c>
      <c r="C118" s="7" t="s">
        <v>206</v>
      </c>
      <c r="D118" s="7" t="s">
        <v>202</v>
      </c>
      <c r="E118" s="9">
        <v>1735</v>
      </c>
      <c r="F118" s="1"/>
      <c r="G118" s="1"/>
    </row>
    <row r="119" spans="1:7" x14ac:dyDescent="0.25">
      <c r="A119" s="7" t="s">
        <v>117</v>
      </c>
      <c r="B119" s="7" t="s">
        <v>209</v>
      </c>
      <c r="C119" s="7" t="s">
        <v>206</v>
      </c>
      <c r="D119" s="7" t="s">
        <v>202</v>
      </c>
      <c r="E119" s="9">
        <v>1000</v>
      </c>
      <c r="F119" s="1"/>
      <c r="G119" s="1"/>
    </row>
    <row r="120" spans="1:7" x14ac:dyDescent="0.25">
      <c r="A120" s="7" t="s">
        <v>118</v>
      </c>
      <c r="B120" s="7" t="s">
        <v>209</v>
      </c>
      <c r="C120" s="7" t="s">
        <v>206</v>
      </c>
      <c r="D120" s="7" t="s">
        <v>202</v>
      </c>
      <c r="E120" s="9">
        <v>11501</v>
      </c>
      <c r="F120" s="1"/>
      <c r="G120" s="1"/>
    </row>
    <row r="121" spans="1:7" x14ac:dyDescent="0.25">
      <c r="A121" s="7" t="s">
        <v>119</v>
      </c>
      <c r="B121" s="7" t="s">
        <v>209</v>
      </c>
      <c r="C121" s="7" t="s">
        <v>206</v>
      </c>
      <c r="D121" s="7" t="s">
        <v>202</v>
      </c>
      <c r="E121" s="9">
        <v>15181</v>
      </c>
      <c r="F121" s="1"/>
      <c r="G121" s="1"/>
    </row>
    <row r="122" spans="1:7" x14ac:dyDescent="0.25">
      <c r="A122" s="7" t="s">
        <v>120</v>
      </c>
      <c r="B122" s="7" t="s">
        <v>209</v>
      </c>
      <c r="C122" s="7" t="s">
        <v>207</v>
      </c>
      <c r="D122" s="7" t="s">
        <v>202</v>
      </c>
      <c r="E122" s="9">
        <v>801</v>
      </c>
      <c r="F122" s="1"/>
      <c r="G122" s="1"/>
    </row>
    <row r="123" spans="1:7" x14ac:dyDescent="0.25">
      <c r="A123" s="7" t="s">
        <v>121</v>
      </c>
      <c r="B123" s="7" t="s">
        <v>209</v>
      </c>
      <c r="C123" s="7" t="s">
        <v>206</v>
      </c>
      <c r="D123" s="7" t="s">
        <v>202</v>
      </c>
      <c r="E123" s="9">
        <v>257</v>
      </c>
      <c r="F123" s="1"/>
      <c r="G123" s="1"/>
    </row>
    <row r="124" spans="1:7" x14ac:dyDescent="0.25">
      <c r="A124" s="7" t="s">
        <v>122</v>
      </c>
      <c r="B124" s="7" t="s">
        <v>209</v>
      </c>
      <c r="C124" s="7" t="s">
        <v>206</v>
      </c>
      <c r="D124" s="7" t="s">
        <v>202</v>
      </c>
      <c r="E124" s="9">
        <v>9813</v>
      </c>
      <c r="F124" s="1"/>
      <c r="G124" s="1"/>
    </row>
    <row r="125" spans="1:7" x14ac:dyDescent="0.25">
      <c r="A125" s="7" t="s">
        <v>123</v>
      </c>
      <c r="B125" s="7" t="s">
        <v>209</v>
      </c>
      <c r="C125" s="7" t="s">
        <v>207</v>
      </c>
      <c r="D125" s="7" t="s">
        <v>202</v>
      </c>
      <c r="E125" s="9">
        <v>5266</v>
      </c>
      <c r="F125" s="1"/>
      <c r="G125" s="1"/>
    </row>
    <row r="126" spans="1:7" x14ac:dyDescent="0.25">
      <c r="A126" s="7" t="s">
        <v>124</v>
      </c>
      <c r="B126" s="7" t="s">
        <v>209</v>
      </c>
      <c r="C126" s="7" t="s">
        <v>210</v>
      </c>
      <c r="D126" s="7" t="s">
        <v>202</v>
      </c>
      <c r="E126" s="9">
        <v>388</v>
      </c>
      <c r="F126" s="1"/>
      <c r="G126" s="1"/>
    </row>
    <row r="127" spans="1:7" x14ac:dyDescent="0.25">
      <c r="A127" s="7" t="s">
        <v>125</v>
      </c>
      <c r="B127" s="7" t="s">
        <v>209</v>
      </c>
      <c r="C127" s="7" t="s">
        <v>206</v>
      </c>
      <c r="D127" s="7" t="s">
        <v>202</v>
      </c>
      <c r="E127" s="9">
        <v>10668</v>
      </c>
      <c r="F127" s="1"/>
      <c r="G127" s="1"/>
    </row>
    <row r="128" spans="1:7" x14ac:dyDescent="0.25">
      <c r="A128" s="7" t="s">
        <v>126</v>
      </c>
      <c r="B128" s="7" t="s">
        <v>209</v>
      </c>
      <c r="C128" s="7" t="s">
        <v>206</v>
      </c>
      <c r="D128" s="7" t="s">
        <v>202</v>
      </c>
      <c r="E128" s="9">
        <v>9456</v>
      </c>
      <c r="F128" s="1"/>
      <c r="G128" s="1"/>
    </row>
    <row r="129" spans="1:7" x14ac:dyDescent="0.25">
      <c r="A129" s="7" t="s">
        <v>127</v>
      </c>
      <c r="B129" s="7" t="s">
        <v>209</v>
      </c>
      <c r="C129" s="7" t="s">
        <v>206</v>
      </c>
      <c r="D129" s="7" t="s">
        <v>202</v>
      </c>
      <c r="E129" s="9">
        <v>3369</v>
      </c>
      <c r="F129" s="1"/>
      <c r="G129" s="1"/>
    </row>
    <row r="130" spans="1:7" x14ac:dyDescent="0.25">
      <c r="A130" s="7" t="s">
        <v>128</v>
      </c>
      <c r="B130" s="7" t="s">
        <v>209</v>
      </c>
      <c r="C130" s="7" t="s">
        <v>207</v>
      </c>
      <c r="D130" s="7" t="s">
        <v>202</v>
      </c>
      <c r="E130" s="9">
        <v>800</v>
      </c>
      <c r="F130" s="1"/>
      <c r="G130" s="1"/>
    </row>
    <row r="131" spans="1:7" x14ac:dyDescent="0.25">
      <c r="A131" s="7" t="s">
        <v>129</v>
      </c>
      <c r="B131" s="7" t="s">
        <v>209</v>
      </c>
      <c r="C131" s="7" t="s">
        <v>206</v>
      </c>
      <c r="D131" s="7" t="s">
        <v>202</v>
      </c>
      <c r="E131" s="9">
        <v>4350</v>
      </c>
      <c r="F131" s="1"/>
      <c r="G131" s="1"/>
    </row>
    <row r="132" spans="1:7" x14ac:dyDescent="0.25">
      <c r="A132" s="7" t="s">
        <v>130</v>
      </c>
      <c r="B132" s="7" t="s">
        <v>209</v>
      </c>
      <c r="C132" s="7" t="s">
        <v>207</v>
      </c>
      <c r="D132" s="7" t="s">
        <v>202</v>
      </c>
      <c r="E132" s="9">
        <v>716</v>
      </c>
      <c r="F132" s="1"/>
      <c r="G132" s="1"/>
    </row>
    <row r="133" spans="1:7" x14ac:dyDescent="0.25">
      <c r="A133" s="7" t="s">
        <v>131</v>
      </c>
      <c r="B133" s="7" t="s">
        <v>209</v>
      </c>
      <c r="C133" s="7" t="s">
        <v>207</v>
      </c>
      <c r="D133" s="7" t="s">
        <v>202</v>
      </c>
      <c r="E133" s="9">
        <v>11943</v>
      </c>
      <c r="F133" s="1"/>
      <c r="G133" s="1"/>
    </row>
    <row r="134" spans="1:7" x14ac:dyDescent="0.25">
      <c r="A134" s="7" t="s">
        <v>132</v>
      </c>
      <c r="B134" s="7" t="s">
        <v>209</v>
      </c>
      <c r="C134" s="7" t="s">
        <v>207</v>
      </c>
      <c r="D134" s="7" t="s">
        <v>202</v>
      </c>
      <c r="E134" s="9">
        <v>0</v>
      </c>
      <c r="F134" s="1"/>
      <c r="G134" s="1"/>
    </row>
    <row r="135" spans="1:7" x14ac:dyDescent="0.25">
      <c r="A135" s="7" t="s">
        <v>133</v>
      </c>
      <c r="B135" s="7" t="s">
        <v>209</v>
      </c>
      <c r="C135" s="7" t="s">
        <v>207</v>
      </c>
      <c r="D135" s="7" t="s">
        <v>202</v>
      </c>
      <c r="E135" s="9">
        <v>17869</v>
      </c>
      <c r="F135" s="1"/>
      <c r="G135" s="1"/>
    </row>
    <row r="136" spans="1:7" x14ac:dyDescent="0.25">
      <c r="A136" s="7" t="s">
        <v>134</v>
      </c>
      <c r="B136" s="7" t="s">
        <v>209</v>
      </c>
      <c r="C136" s="7" t="s">
        <v>207</v>
      </c>
      <c r="D136" s="7" t="s">
        <v>202</v>
      </c>
      <c r="E136" s="9">
        <v>18234</v>
      </c>
      <c r="F136" s="1"/>
      <c r="G136" s="1"/>
    </row>
    <row r="137" spans="1:7" x14ac:dyDescent="0.25">
      <c r="A137" s="7" t="s">
        <v>135</v>
      </c>
      <c r="B137" s="7" t="s">
        <v>209</v>
      </c>
      <c r="C137" s="7" t="s">
        <v>207</v>
      </c>
      <c r="D137" s="7" t="s">
        <v>202</v>
      </c>
      <c r="E137" s="9">
        <v>518</v>
      </c>
      <c r="F137" s="1"/>
      <c r="G137" s="1"/>
    </row>
    <row r="138" spans="1:7" x14ac:dyDescent="0.25">
      <c r="A138" s="7" t="s">
        <v>136</v>
      </c>
      <c r="B138" s="7" t="s">
        <v>209</v>
      </c>
      <c r="C138" s="7" t="s">
        <v>207</v>
      </c>
      <c r="D138" s="7" t="s">
        <v>202</v>
      </c>
      <c r="E138" s="9">
        <v>1156</v>
      </c>
      <c r="F138" s="1"/>
      <c r="G138" s="1"/>
    </row>
    <row r="139" spans="1:7" x14ac:dyDescent="0.25">
      <c r="A139" s="3" t="s">
        <v>137</v>
      </c>
      <c r="B139" s="3" t="s">
        <v>209</v>
      </c>
      <c r="C139" s="3" t="s">
        <v>207</v>
      </c>
      <c r="D139" s="3" t="s">
        <v>202</v>
      </c>
      <c r="E139" s="9">
        <v>34305</v>
      </c>
      <c r="F139" s="1"/>
      <c r="G139" s="1"/>
    </row>
    <row r="140" spans="1:7" x14ac:dyDescent="0.25">
      <c r="A140" s="7" t="s">
        <v>138</v>
      </c>
      <c r="B140" s="7" t="s">
        <v>209</v>
      </c>
      <c r="C140" s="7" t="s">
        <v>207</v>
      </c>
      <c r="D140" s="7" t="s">
        <v>202</v>
      </c>
      <c r="E140" s="9">
        <v>3224</v>
      </c>
      <c r="F140" s="1"/>
      <c r="G140" s="1"/>
    </row>
    <row r="141" spans="1:7" x14ac:dyDescent="0.25">
      <c r="A141" s="7" t="s">
        <v>139</v>
      </c>
      <c r="B141" s="7" t="s">
        <v>209</v>
      </c>
      <c r="C141" s="7" t="s">
        <v>207</v>
      </c>
      <c r="D141" s="7" t="s">
        <v>202</v>
      </c>
      <c r="E141" s="9">
        <v>728</v>
      </c>
      <c r="F141" s="1"/>
      <c r="G141" s="1"/>
    </row>
    <row r="142" spans="1:7" x14ac:dyDescent="0.25">
      <c r="A142" s="7" t="s">
        <v>140</v>
      </c>
      <c r="B142" s="7" t="s">
        <v>209</v>
      </c>
      <c r="C142" s="7" t="s">
        <v>207</v>
      </c>
      <c r="D142" s="7" t="s">
        <v>202</v>
      </c>
      <c r="E142" s="9">
        <v>839</v>
      </c>
      <c r="F142" s="1"/>
      <c r="G142" s="1"/>
    </row>
    <row r="143" spans="1:7" x14ac:dyDescent="0.25">
      <c r="A143" s="7" t="s">
        <v>141</v>
      </c>
      <c r="B143" s="7" t="s">
        <v>209</v>
      </c>
      <c r="C143" s="7" t="s">
        <v>207</v>
      </c>
      <c r="D143" s="7" t="s">
        <v>202</v>
      </c>
      <c r="E143" s="9">
        <v>10676</v>
      </c>
      <c r="F143" s="1"/>
      <c r="G143" s="1"/>
    </row>
    <row r="144" spans="1:7" x14ac:dyDescent="0.25">
      <c r="A144" s="7" t="s">
        <v>142</v>
      </c>
      <c r="B144" s="7" t="s">
        <v>209</v>
      </c>
      <c r="C144" s="7" t="s">
        <v>207</v>
      </c>
      <c r="D144" s="7" t="s">
        <v>202</v>
      </c>
      <c r="E144" s="9">
        <v>21441</v>
      </c>
      <c r="F144" s="1"/>
      <c r="G144" s="1"/>
    </row>
    <row r="145" spans="1:7" x14ac:dyDescent="0.25">
      <c r="A145" s="7" t="s">
        <v>143</v>
      </c>
      <c r="B145" s="7" t="s">
        <v>209</v>
      </c>
      <c r="C145" s="7" t="s">
        <v>207</v>
      </c>
      <c r="D145" s="7" t="s">
        <v>202</v>
      </c>
      <c r="E145" s="9">
        <v>4851</v>
      </c>
      <c r="F145" s="1"/>
      <c r="G145" s="1"/>
    </row>
    <row r="146" spans="1:7" x14ac:dyDescent="0.25">
      <c r="A146" s="7" t="s">
        <v>144</v>
      </c>
      <c r="B146" s="7" t="s">
        <v>209</v>
      </c>
      <c r="C146" s="7" t="s">
        <v>207</v>
      </c>
      <c r="D146" s="7" t="s">
        <v>202</v>
      </c>
      <c r="E146" s="9">
        <v>67200</v>
      </c>
      <c r="F146" s="1"/>
      <c r="G146" s="1"/>
    </row>
    <row r="147" spans="1:7" x14ac:dyDescent="0.25">
      <c r="A147" s="7" t="s">
        <v>145</v>
      </c>
      <c r="B147" s="7" t="s">
        <v>209</v>
      </c>
      <c r="C147" s="7" t="s">
        <v>207</v>
      </c>
      <c r="D147" s="7" t="s">
        <v>202</v>
      </c>
      <c r="E147" s="9">
        <v>0</v>
      </c>
      <c r="F147" s="1"/>
      <c r="G147" s="1"/>
    </row>
    <row r="148" spans="1:7" x14ac:dyDescent="0.25">
      <c r="A148" s="7" t="s">
        <v>146</v>
      </c>
      <c r="B148" s="7" t="s">
        <v>209</v>
      </c>
      <c r="C148" s="7" t="s">
        <v>207</v>
      </c>
      <c r="D148" s="7" t="s">
        <v>202</v>
      </c>
      <c r="E148" s="9">
        <v>460</v>
      </c>
      <c r="F148" s="1"/>
      <c r="G148" s="1"/>
    </row>
    <row r="149" spans="1:7" x14ac:dyDescent="0.25">
      <c r="A149" s="7" t="s">
        <v>147</v>
      </c>
      <c r="B149" s="7" t="s">
        <v>209</v>
      </c>
      <c r="C149" s="7" t="s">
        <v>207</v>
      </c>
      <c r="D149" s="7" t="s">
        <v>202</v>
      </c>
      <c r="E149" s="9">
        <v>14925</v>
      </c>
      <c r="F149" s="1"/>
      <c r="G149" s="1"/>
    </row>
    <row r="150" spans="1:7" x14ac:dyDescent="0.25">
      <c r="A150" s="7" t="s">
        <v>148</v>
      </c>
      <c r="B150" s="7" t="s">
        <v>209</v>
      </c>
      <c r="C150" s="7" t="s">
        <v>207</v>
      </c>
      <c r="D150" s="7" t="s">
        <v>202</v>
      </c>
      <c r="E150" s="9">
        <v>2798</v>
      </c>
      <c r="F150" s="1"/>
      <c r="G150" s="1"/>
    </row>
    <row r="151" spans="1:7" x14ac:dyDescent="0.25">
      <c r="A151" s="7" t="s">
        <v>149</v>
      </c>
      <c r="B151" s="7" t="s">
        <v>209</v>
      </c>
      <c r="C151" s="7" t="s">
        <v>207</v>
      </c>
      <c r="D151" s="7" t="s">
        <v>202</v>
      </c>
      <c r="E151" s="9">
        <v>16197</v>
      </c>
      <c r="F151" s="1"/>
      <c r="G151" s="1"/>
    </row>
    <row r="152" spans="1:7" x14ac:dyDescent="0.25">
      <c r="A152" s="7" t="s">
        <v>150</v>
      </c>
      <c r="B152" s="7" t="s">
        <v>209</v>
      </c>
      <c r="C152" s="7" t="s">
        <v>207</v>
      </c>
      <c r="D152" s="7" t="s">
        <v>202</v>
      </c>
      <c r="E152" s="9">
        <v>1973</v>
      </c>
      <c r="F152" s="1"/>
      <c r="G152" s="1"/>
    </row>
    <row r="153" spans="1:7" x14ac:dyDescent="0.25">
      <c r="A153" s="7" t="s">
        <v>151</v>
      </c>
      <c r="B153" s="7" t="s">
        <v>209</v>
      </c>
      <c r="C153" s="7" t="s">
        <v>207</v>
      </c>
      <c r="D153" s="7" t="s">
        <v>202</v>
      </c>
      <c r="E153" s="9">
        <v>6819</v>
      </c>
      <c r="F153" s="1"/>
      <c r="G153" s="1"/>
    </row>
    <row r="154" spans="1:7" x14ac:dyDescent="0.25">
      <c r="A154" s="7" t="s">
        <v>152</v>
      </c>
      <c r="B154" s="7" t="s">
        <v>209</v>
      </c>
      <c r="C154" s="7" t="s">
        <v>207</v>
      </c>
      <c r="D154" s="7" t="s">
        <v>202</v>
      </c>
      <c r="E154" s="9">
        <v>7805</v>
      </c>
      <c r="F154" s="1"/>
      <c r="G154" s="1"/>
    </row>
    <row r="155" spans="1:7" x14ac:dyDescent="0.25">
      <c r="A155" s="7" t="s">
        <v>153</v>
      </c>
      <c r="B155" s="7" t="s">
        <v>209</v>
      </c>
      <c r="C155" s="7" t="s">
        <v>207</v>
      </c>
      <c r="D155" s="7" t="s">
        <v>202</v>
      </c>
      <c r="E155" s="9">
        <v>30420</v>
      </c>
      <c r="F155" s="1"/>
      <c r="G155" s="1"/>
    </row>
    <row r="156" spans="1:7" x14ac:dyDescent="0.25">
      <c r="A156" s="7" t="s">
        <v>154</v>
      </c>
      <c r="B156" s="7" t="s">
        <v>209</v>
      </c>
      <c r="C156" s="7" t="s">
        <v>207</v>
      </c>
      <c r="D156" s="7" t="s">
        <v>202</v>
      </c>
      <c r="E156" s="9">
        <v>7416</v>
      </c>
      <c r="F156" s="1"/>
      <c r="G156" s="1"/>
    </row>
    <row r="157" spans="1:7" x14ac:dyDescent="0.25">
      <c r="A157" s="7" t="s">
        <v>155</v>
      </c>
      <c r="B157" s="7" t="s">
        <v>209</v>
      </c>
      <c r="C157" s="7" t="s">
        <v>207</v>
      </c>
      <c r="D157" s="7" t="s">
        <v>202</v>
      </c>
      <c r="E157" s="9">
        <v>618</v>
      </c>
      <c r="F157" s="1"/>
      <c r="G157" s="1"/>
    </row>
    <row r="158" spans="1:7" x14ac:dyDescent="0.25">
      <c r="A158" s="7" t="s">
        <v>156</v>
      </c>
      <c r="B158" s="7" t="s">
        <v>209</v>
      </c>
      <c r="C158" s="7" t="s">
        <v>207</v>
      </c>
      <c r="D158" s="7" t="s">
        <v>202</v>
      </c>
      <c r="E158" s="9">
        <v>24298</v>
      </c>
      <c r="F158" s="1"/>
      <c r="G158" s="1"/>
    </row>
    <row r="159" spans="1:7" x14ac:dyDescent="0.25">
      <c r="A159" s="7" t="s">
        <v>157</v>
      </c>
      <c r="B159" s="7" t="s">
        <v>209</v>
      </c>
      <c r="C159" s="7" t="s">
        <v>207</v>
      </c>
      <c r="D159" s="7" t="s">
        <v>202</v>
      </c>
      <c r="E159" s="9">
        <v>14986</v>
      </c>
      <c r="F159" s="1"/>
      <c r="G159" s="1"/>
    </row>
    <row r="160" spans="1:7" x14ac:dyDescent="0.25">
      <c r="A160" s="7" t="s">
        <v>158</v>
      </c>
      <c r="B160" s="7" t="s">
        <v>209</v>
      </c>
      <c r="C160" s="7" t="s">
        <v>207</v>
      </c>
      <c r="D160" s="7" t="s">
        <v>202</v>
      </c>
      <c r="E160" s="9">
        <v>2774</v>
      </c>
      <c r="F160" s="1"/>
      <c r="G160" s="1"/>
    </row>
    <row r="161" spans="1:7" x14ac:dyDescent="0.25">
      <c r="A161" s="7" t="s">
        <v>159</v>
      </c>
      <c r="B161" s="7" t="s">
        <v>209</v>
      </c>
      <c r="C161" s="7" t="s">
        <v>207</v>
      </c>
      <c r="D161" s="7" t="s">
        <v>202</v>
      </c>
      <c r="E161" s="9">
        <v>1001</v>
      </c>
      <c r="F161" s="1"/>
      <c r="G161" s="1"/>
    </row>
    <row r="162" spans="1:7" x14ac:dyDescent="0.25">
      <c r="A162" s="7" t="s">
        <v>160</v>
      </c>
      <c r="B162" s="7" t="s">
        <v>209</v>
      </c>
      <c r="C162" s="7" t="s">
        <v>207</v>
      </c>
      <c r="D162" s="7" t="s">
        <v>202</v>
      </c>
      <c r="E162" s="9">
        <v>707</v>
      </c>
      <c r="F162" s="1"/>
      <c r="G162" s="1"/>
    </row>
    <row r="163" spans="1:7" x14ac:dyDescent="0.25">
      <c r="A163" s="7" t="s">
        <v>161</v>
      </c>
      <c r="B163" s="7" t="s">
        <v>209</v>
      </c>
      <c r="C163" s="7" t="s">
        <v>207</v>
      </c>
      <c r="D163" s="7" t="s">
        <v>202</v>
      </c>
      <c r="E163" s="9">
        <v>17548</v>
      </c>
      <c r="F163" s="1"/>
      <c r="G163" s="1"/>
    </row>
    <row r="164" spans="1:7" x14ac:dyDescent="0.25">
      <c r="A164" s="7" t="s">
        <v>162</v>
      </c>
      <c r="B164" s="7" t="s">
        <v>209</v>
      </c>
      <c r="C164" s="7" t="s">
        <v>207</v>
      </c>
      <c r="D164" s="7" t="s">
        <v>202</v>
      </c>
      <c r="E164" s="9">
        <v>19222</v>
      </c>
      <c r="F164" s="1"/>
      <c r="G164" s="1"/>
    </row>
    <row r="165" spans="1:7" x14ac:dyDescent="0.25">
      <c r="A165" s="7" t="s">
        <v>163</v>
      </c>
      <c r="B165" s="7" t="s">
        <v>209</v>
      </c>
      <c r="C165" s="7" t="s">
        <v>207</v>
      </c>
      <c r="D165" s="7" t="s">
        <v>202</v>
      </c>
      <c r="E165" s="9">
        <v>13910</v>
      </c>
      <c r="F165" s="1"/>
      <c r="G165" s="1"/>
    </row>
    <row r="166" spans="1:7" x14ac:dyDescent="0.25">
      <c r="A166" s="7" t="s">
        <v>164</v>
      </c>
      <c r="B166" s="7" t="s">
        <v>209</v>
      </c>
      <c r="C166" s="7" t="s">
        <v>207</v>
      </c>
      <c r="D166" s="7" t="s">
        <v>202</v>
      </c>
      <c r="E166" s="9">
        <v>4020</v>
      </c>
      <c r="F166" s="1"/>
      <c r="G166" s="1"/>
    </row>
    <row r="167" spans="1:7" x14ac:dyDescent="0.25">
      <c r="A167" s="7" t="s">
        <v>165</v>
      </c>
      <c r="B167" s="7" t="s">
        <v>209</v>
      </c>
      <c r="C167" s="7" t="s">
        <v>207</v>
      </c>
      <c r="D167" s="7" t="s">
        <v>202</v>
      </c>
      <c r="E167" s="9">
        <v>6</v>
      </c>
      <c r="F167" s="1"/>
      <c r="G167" s="1"/>
    </row>
    <row r="168" spans="1:7" x14ac:dyDescent="0.25">
      <c r="A168" s="7" t="s">
        <v>166</v>
      </c>
      <c r="B168" s="7" t="s">
        <v>209</v>
      </c>
      <c r="C168" s="7" t="s">
        <v>207</v>
      </c>
      <c r="D168" s="7" t="s">
        <v>202</v>
      </c>
      <c r="E168" s="9">
        <v>936</v>
      </c>
      <c r="F168" s="1"/>
      <c r="G168" s="1"/>
    </row>
    <row r="169" spans="1:7" x14ac:dyDescent="0.25">
      <c r="A169" s="7" t="s">
        <v>167</v>
      </c>
      <c r="B169" s="7" t="s">
        <v>209</v>
      </c>
      <c r="C169" s="7" t="s">
        <v>207</v>
      </c>
      <c r="D169" s="7" t="s">
        <v>202</v>
      </c>
      <c r="E169" s="9">
        <v>13910</v>
      </c>
      <c r="F169" s="1"/>
      <c r="G169" s="1"/>
    </row>
    <row r="170" spans="1:7" x14ac:dyDescent="0.25">
      <c r="A170" s="7" t="s">
        <v>168</v>
      </c>
      <c r="B170" s="7" t="s">
        <v>209</v>
      </c>
      <c r="C170" s="7" t="s">
        <v>207</v>
      </c>
      <c r="D170" s="7" t="s">
        <v>202</v>
      </c>
      <c r="E170" s="9">
        <v>36285</v>
      </c>
      <c r="F170" s="1"/>
      <c r="G170" s="1"/>
    </row>
    <row r="171" spans="1:7" x14ac:dyDescent="0.25">
      <c r="A171" s="7" t="s">
        <v>169</v>
      </c>
      <c r="B171" s="7" t="s">
        <v>209</v>
      </c>
      <c r="C171" s="7" t="s">
        <v>207</v>
      </c>
      <c r="D171" s="7" t="s">
        <v>202</v>
      </c>
      <c r="E171" s="9">
        <v>37798</v>
      </c>
      <c r="F171" s="1"/>
      <c r="G171" s="1"/>
    </row>
    <row r="172" spans="1:7" x14ac:dyDescent="0.25">
      <c r="A172" s="7" t="s">
        <v>170</v>
      </c>
      <c r="B172" s="7" t="s">
        <v>209</v>
      </c>
      <c r="C172" s="7" t="s">
        <v>207</v>
      </c>
      <c r="D172" s="7" t="s">
        <v>202</v>
      </c>
      <c r="E172" s="9">
        <v>5237</v>
      </c>
      <c r="F172" s="1"/>
      <c r="G172" s="1"/>
    </row>
    <row r="173" spans="1:7" x14ac:dyDescent="0.25">
      <c r="A173" s="7" t="s">
        <v>171</v>
      </c>
      <c r="B173" s="7" t="s">
        <v>209</v>
      </c>
      <c r="C173" s="7" t="s">
        <v>207</v>
      </c>
      <c r="D173" s="7" t="s">
        <v>202</v>
      </c>
      <c r="E173" s="9">
        <v>35516</v>
      </c>
      <c r="F173" s="1"/>
      <c r="G173" s="1"/>
    </row>
    <row r="174" spans="1:7" x14ac:dyDescent="0.25">
      <c r="A174" s="7" t="s">
        <v>172</v>
      </c>
      <c r="B174" s="7" t="s">
        <v>209</v>
      </c>
      <c r="C174" s="7" t="s">
        <v>206</v>
      </c>
      <c r="D174" s="7" t="s">
        <v>202</v>
      </c>
      <c r="E174" s="9">
        <v>0</v>
      </c>
      <c r="F174" s="1"/>
      <c r="G174" s="1"/>
    </row>
    <row r="175" spans="1:7" x14ac:dyDescent="0.25">
      <c r="A175" s="7" t="s">
        <v>173</v>
      </c>
      <c r="B175" s="7" t="s">
        <v>209</v>
      </c>
      <c r="C175" s="7" t="s">
        <v>210</v>
      </c>
      <c r="D175" s="7" t="s">
        <v>202</v>
      </c>
      <c r="E175" s="9">
        <v>439</v>
      </c>
      <c r="F175" s="1"/>
      <c r="G175" s="1"/>
    </row>
    <row r="176" spans="1:7" x14ac:dyDescent="0.25">
      <c r="A176" s="7" t="s">
        <v>174</v>
      </c>
      <c r="B176" s="7" t="s">
        <v>209</v>
      </c>
      <c r="C176" s="7" t="s">
        <v>207</v>
      </c>
      <c r="D176" s="7" t="s">
        <v>202</v>
      </c>
      <c r="E176" s="9">
        <v>11806</v>
      </c>
      <c r="F176" s="1"/>
      <c r="G176" s="1"/>
    </row>
    <row r="177" spans="1:7" x14ac:dyDescent="0.25">
      <c r="A177" s="7" t="s">
        <v>175</v>
      </c>
      <c r="B177" s="7" t="s">
        <v>209</v>
      </c>
      <c r="C177" s="7" t="s">
        <v>210</v>
      </c>
      <c r="D177" s="7" t="s">
        <v>202</v>
      </c>
      <c r="E177" s="9">
        <v>345</v>
      </c>
      <c r="F177" s="1"/>
      <c r="G177" s="1"/>
    </row>
    <row r="178" spans="1:7" x14ac:dyDescent="0.25">
      <c r="A178" s="7" t="s">
        <v>176</v>
      </c>
      <c r="B178" s="7" t="s">
        <v>209</v>
      </c>
      <c r="C178" s="7" t="s">
        <v>206</v>
      </c>
      <c r="D178" s="7" t="s">
        <v>202</v>
      </c>
      <c r="E178" s="9">
        <v>0</v>
      </c>
      <c r="F178" s="1"/>
      <c r="G178" s="1"/>
    </row>
    <row r="179" spans="1:7" x14ac:dyDescent="0.25">
      <c r="A179" s="7" t="s">
        <v>177</v>
      </c>
      <c r="B179" s="7" t="s">
        <v>209</v>
      </c>
      <c r="C179" s="7" t="s">
        <v>206</v>
      </c>
      <c r="D179" s="7" t="s">
        <v>202</v>
      </c>
      <c r="E179" s="9">
        <v>1</v>
      </c>
      <c r="F179" s="1"/>
      <c r="G179" s="1"/>
    </row>
    <row r="180" spans="1:7" x14ac:dyDescent="0.25">
      <c r="A180" s="7" t="s">
        <v>178</v>
      </c>
      <c r="B180" s="7" t="s">
        <v>209</v>
      </c>
      <c r="C180" s="7" t="s">
        <v>206</v>
      </c>
      <c r="D180" s="7" t="s">
        <v>202</v>
      </c>
      <c r="E180" s="9">
        <v>59655</v>
      </c>
      <c r="F180" s="1"/>
      <c r="G180" s="1"/>
    </row>
    <row r="181" spans="1:7" x14ac:dyDescent="0.25">
      <c r="A181" s="7" t="s">
        <v>179</v>
      </c>
      <c r="B181" s="7" t="s">
        <v>209</v>
      </c>
      <c r="C181" s="7" t="s">
        <v>210</v>
      </c>
      <c r="D181" s="7" t="s">
        <v>202</v>
      </c>
      <c r="E181" s="9">
        <v>4127</v>
      </c>
      <c r="F181" s="1"/>
      <c r="G181" s="1"/>
    </row>
    <row r="182" spans="1:7" x14ac:dyDescent="0.25">
      <c r="A182" s="7" t="s">
        <v>180</v>
      </c>
      <c r="B182" s="7" t="s">
        <v>209</v>
      </c>
      <c r="C182" s="7" t="s">
        <v>210</v>
      </c>
      <c r="D182" s="7" t="s">
        <v>202</v>
      </c>
      <c r="E182" s="9">
        <v>7624</v>
      </c>
      <c r="F182" s="1"/>
      <c r="G182" s="1"/>
    </row>
    <row r="183" spans="1:7" x14ac:dyDescent="0.25">
      <c r="A183" s="7" t="s">
        <v>181</v>
      </c>
      <c r="B183" s="7" t="s">
        <v>209</v>
      </c>
      <c r="C183" s="7" t="s">
        <v>210</v>
      </c>
      <c r="D183" s="7" t="s">
        <v>202</v>
      </c>
      <c r="E183" s="9">
        <v>2855</v>
      </c>
      <c r="F183" s="1"/>
      <c r="G183" s="1"/>
    </row>
    <row r="184" spans="1:7" x14ac:dyDescent="0.25">
      <c r="A184" s="2" t="s">
        <v>182</v>
      </c>
      <c r="B184" s="3" t="s">
        <v>209</v>
      </c>
      <c r="C184" s="7" t="s">
        <v>206</v>
      </c>
      <c r="D184" s="3" t="s">
        <v>202</v>
      </c>
      <c r="E184" s="9">
        <v>2253</v>
      </c>
      <c r="F184" s="1"/>
      <c r="G184" s="1"/>
    </row>
    <row r="185" spans="1:7" x14ac:dyDescent="0.25">
      <c r="A185" s="7" t="s">
        <v>183</v>
      </c>
      <c r="B185" s="7" t="s">
        <v>209</v>
      </c>
      <c r="C185" s="7" t="s">
        <v>206</v>
      </c>
      <c r="D185" s="7" t="s">
        <v>202</v>
      </c>
      <c r="E185" s="9">
        <v>200</v>
      </c>
      <c r="F185" s="1"/>
      <c r="G185" s="1"/>
    </row>
    <row r="186" spans="1:7" x14ac:dyDescent="0.25">
      <c r="A186" s="7" t="s">
        <v>184</v>
      </c>
      <c r="B186" s="7" t="s">
        <v>209</v>
      </c>
      <c r="C186" s="7" t="s">
        <v>206</v>
      </c>
      <c r="D186" s="7" t="s">
        <v>202</v>
      </c>
      <c r="E186" s="9">
        <v>642</v>
      </c>
      <c r="F186" s="1"/>
      <c r="G186" s="1"/>
    </row>
    <row r="187" spans="1:7" x14ac:dyDescent="0.25">
      <c r="A187" s="7" t="s">
        <v>185</v>
      </c>
      <c r="B187" s="7" t="s">
        <v>209</v>
      </c>
      <c r="C187" s="7" t="s">
        <v>206</v>
      </c>
      <c r="D187" s="7" t="s">
        <v>202</v>
      </c>
      <c r="E187" s="9">
        <v>237</v>
      </c>
      <c r="F187" s="1"/>
      <c r="G187" s="1"/>
    </row>
    <row r="188" spans="1:7" x14ac:dyDescent="0.25">
      <c r="A188" s="2" t="s">
        <v>186</v>
      </c>
      <c r="B188" s="3" t="s">
        <v>209</v>
      </c>
      <c r="C188" s="7" t="s">
        <v>206</v>
      </c>
      <c r="D188" s="3" t="s">
        <v>202</v>
      </c>
      <c r="E188" s="9">
        <v>2253</v>
      </c>
      <c r="F188" s="1"/>
      <c r="G188" s="1"/>
    </row>
    <row r="189" spans="1:7" x14ac:dyDescent="0.25">
      <c r="A189" s="7" t="s">
        <v>187</v>
      </c>
      <c r="B189" s="7" t="s">
        <v>209</v>
      </c>
      <c r="C189" s="7" t="s">
        <v>208</v>
      </c>
      <c r="D189" s="7" t="s">
        <v>202</v>
      </c>
      <c r="E189" s="9">
        <v>6433</v>
      </c>
      <c r="F189" s="1"/>
      <c r="G189" s="1"/>
    </row>
    <row r="190" spans="1:7" x14ac:dyDescent="0.25">
      <c r="A190" s="7" t="s">
        <v>188</v>
      </c>
      <c r="B190" s="7" t="s">
        <v>209</v>
      </c>
      <c r="C190" s="7" t="s">
        <v>207</v>
      </c>
      <c r="D190" s="7" t="s">
        <v>202</v>
      </c>
      <c r="E190" s="9">
        <v>1000</v>
      </c>
      <c r="F190" s="1"/>
      <c r="G190" s="1"/>
    </row>
    <row r="191" spans="1:7" x14ac:dyDescent="0.25">
      <c r="A191" s="7" t="s">
        <v>189</v>
      </c>
      <c r="B191" s="7" t="s">
        <v>209</v>
      </c>
      <c r="C191" s="7" t="s">
        <v>207</v>
      </c>
      <c r="D191" s="7" t="s">
        <v>202</v>
      </c>
      <c r="E191" s="9">
        <v>1185</v>
      </c>
      <c r="F191" s="1"/>
      <c r="G191" s="1"/>
    </row>
    <row r="192" spans="1:7" x14ac:dyDescent="0.25">
      <c r="A192" s="7" t="s">
        <v>190</v>
      </c>
      <c r="B192" s="7" t="s">
        <v>209</v>
      </c>
      <c r="C192" s="7" t="s">
        <v>208</v>
      </c>
      <c r="D192" s="7" t="s">
        <v>202</v>
      </c>
      <c r="E192" s="9">
        <v>1517</v>
      </c>
      <c r="F192" s="1"/>
      <c r="G192" s="1"/>
    </row>
    <row r="193" spans="1:7" x14ac:dyDescent="0.25">
      <c r="A193" s="7" t="s">
        <v>191</v>
      </c>
      <c r="B193" s="7" t="s">
        <v>209</v>
      </c>
      <c r="C193" s="7" t="s">
        <v>207</v>
      </c>
      <c r="D193" s="7" t="s">
        <v>202</v>
      </c>
      <c r="E193" s="9">
        <v>11656</v>
      </c>
      <c r="F193" s="1"/>
      <c r="G193" s="1"/>
    </row>
    <row r="194" spans="1:7" x14ac:dyDescent="0.25">
      <c r="A194" s="7" t="s">
        <v>192</v>
      </c>
      <c r="B194" s="7" t="s">
        <v>209</v>
      </c>
      <c r="C194" s="7" t="s">
        <v>210</v>
      </c>
      <c r="D194" s="7" t="s">
        <v>202</v>
      </c>
      <c r="E194" s="9">
        <v>3011</v>
      </c>
      <c r="F194" s="1"/>
      <c r="G194" s="1"/>
    </row>
    <row r="195" spans="1:7" x14ac:dyDescent="0.25">
      <c r="A195" s="2" t="s">
        <v>193</v>
      </c>
      <c r="B195" s="3" t="s">
        <v>209</v>
      </c>
      <c r="C195" s="3" t="s">
        <v>207</v>
      </c>
      <c r="D195" s="3" t="s">
        <v>202</v>
      </c>
      <c r="E195" s="9">
        <v>2964</v>
      </c>
      <c r="F195" s="1"/>
      <c r="G195" s="1"/>
    </row>
    <row r="196" spans="1:7" x14ac:dyDescent="0.25">
      <c r="A196" s="2" t="s">
        <v>194</v>
      </c>
      <c r="B196" s="3" t="s">
        <v>209</v>
      </c>
      <c r="C196" s="3" t="s">
        <v>207</v>
      </c>
      <c r="D196" s="3" t="s">
        <v>202</v>
      </c>
      <c r="E196" s="9">
        <v>2998</v>
      </c>
      <c r="F196" s="1"/>
      <c r="G196" s="1"/>
    </row>
    <row r="197" spans="1:7" x14ac:dyDescent="0.25">
      <c r="A197" s="3" t="s">
        <v>195</v>
      </c>
      <c r="B197" s="3" t="s">
        <v>209</v>
      </c>
      <c r="C197" s="3" t="s">
        <v>206</v>
      </c>
      <c r="D197" s="3" t="s">
        <v>202</v>
      </c>
      <c r="E197" s="9">
        <v>30077</v>
      </c>
      <c r="F197" s="1"/>
      <c r="G197" s="1"/>
    </row>
    <row r="198" spans="1:7" x14ac:dyDescent="0.25">
      <c r="A198" s="7" t="s">
        <v>196</v>
      </c>
      <c r="B198" s="7" t="s">
        <v>209</v>
      </c>
      <c r="C198" s="7" t="s">
        <v>208</v>
      </c>
      <c r="D198" s="7" t="s">
        <v>202</v>
      </c>
      <c r="E198" s="9">
        <v>891</v>
      </c>
      <c r="F198" s="1"/>
      <c r="G198" s="1"/>
    </row>
    <row r="199" spans="1:7" x14ac:dyDescent="0.25">
      <c r="A199" s="7" t="s">
        <v>197</v>
      </c>
      <c r="B199" s="7" t="s">
        <v>209</v>
      </c>
      <c r="C199" s="7" t="s">
        <v>207</v>
      </c>
      <c r="D199" s="7" t="s">
        <v>202</v>
      </c>
      <c r="E199" s="9">
        <v>3906</v>
      </c>
      <c r="F199" s="1"/>
      <c r="G199" s="1"/>
    </row>
    <row r="200" spans="1:7" x14ac:dyDescent="0.25">
      <c r="A200" s="7" t="s">
        <v>198</v>
      </c>
      <c r="B200" s="7" t="s">
        <v>209</v>
      </c>
      <c r="C200" s="7" t="s">
        <v>208</v>
      </c>
      <c r="D200" s="7" t="s">
        <v>202</v>
      </c>
      <c r="E200" s="9">
        <v>682</v>
      </c>
      <c r="F200" s="1"/>
      <c r="G200" s="1"/>
    </row>
    <row r="201" spans="1:7" x14ac:dyDescent="0.25">
      <c r="A201" s="2" t="s">
        <v>199</v>
      </c>
      <c r="B201" s="3" t="s">
        <v>209</v>
      </c>
      <c r="C201" s="3" t="s">
        <v>207</v>
      </c>
      <c r="D201" s="3" t="s">
        <v>202</v>
      </c>
      <c r="E201" s="9">
        <v>2968</v>
      </c>
      <c r="F201" s="1"/>
      <c r="G201" s="1"/>
    </row>
    <row r="202" spans="1:7" x14ac:dyDescent="0.25">
      <c r="A202" s="1"/>
      <c r="B202" s="1"/>
      <c r="C202" s="1"/>
      <c r="D202" s="1"/>
      <c r="E202" s="1"/>
      <c r="F202" s="1"/>
      <c r="G202" s="1"/>
    </row>
    <row r="203" spans="1:7" x14ac:dyDescent="0.25">
      <c r="A203" s="1"/>
      <c r="B203" s="1"/>
      <c r="C203" s="1"/>
      <c r="D203" s="1"/>
      <c r="E203" s="1"/>
      <c r="F203" s="1"/>
      <c r="G203" s="1"/>
    </row>
  </sheetData>
  <sortState ref="A3:AM206">
    <sortCondition ref="B3:B206"/>
    <sortCondition ref="A3:A206"/>
  </sortState>
  <pageMargins left="0.51181102362204722" right="0.51181102362204722" top="0.39370078740157483" bottom="0.39370078740157483" header="0.31496062992125984" footer="0.31496062992125984"/>
  <pageSetup paperSize="9" scale="61" fitToHeight="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tammdaten</vt:lpstr>
      <vt:lpstr>Stammdaten!Drucktitel</vt:lpstr>
    </vt:vector>
  </TitlesOfParts>
  <Company>Enervie-Grupp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ömer, Marc</dc:creator>
  <cp:lastModifiedBy>Römer, Marc</cp:lastModifiedBy>
  <dcterms:created xsi:type="dcterms:W3CDTF">2017-08-16T11:10:18Z</dcterms:created>
  <dcterms:modified xsi:type="dcterms:W3CDTF">2017-08-22T04:4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inzelsatz BV.xlsx</vt:lpwstr>
  </property>
</Properties>
</file>